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slicers/slicer3.xml" ContentType="application/vnd.ms-excel.slicer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3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4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trisha.ghoshal\OneDrive - Nihilent Limited\Documents\Hero Vired\MS Excel\Project Assessment\Zomato_project\Zomato_Analysis_project\"/>
    </mc:Choice>
  </mc:AlternateContent>
  <xr:revisionPtr revIDLastSave="0" documentId="13_ncr:1_{9A9547E7-5F26-4BBC-95F4-B3ECE1D0D6D4}" xr6:coauthVersionLast="47" xr6:coauthVersionMax="47" xr10:uidLastSave="{00000000-0000-0000-0000-000000000000}"/>
  <bookViews>
    <workbookView xWindow="-110" yWindow="-110" windowWidth="19420" windowHeight="10300" tabRatio="906" activeTab="7" xr2:uid="{50A70A44-27D4-479F-9D58-3E5886E0BEF7}"/>
  </bookViews>
  <sheets>
    <sheet name="cleaned_data" sheetId="4" r:id="rId1"/>
    <sheet name="Country Codes" sheetId="6" r:id="rId2"/>
    <sheet name="Task 2" sheetId="5" r:id="rId3"/>
    <sheet name="Task 3" sheetId="9" r:id="rId4"/>
    <sheet name="Task 4" sheetId="12" r:id="rId5"/>
    <sheet name="unnested data" sheetId="19" state="hidden" r:id="rId6"/>
    <sheet name="Task 5 " sheetId="23" r:id="rId7"/>
    <sheet name="Task 6" sheetId="25" r:id="rId8"/>
    <sheet name="Task 7" sheetId="26" r:id="rId9"/>
    <sheet name="Task 8" sheetId="28" r:id="rId10"/>
    <sheet name="Task 9" sheetId="36" r:id="rId11"/>
    <sheet name="Task 10" sheetId="37" r:id="rId12"/>
    <sheet name="Dashboard" sheetId="38" r:id="rId13"/>
  </sheets>
  <definedNames>
    <definedName name="_xlchart.v5.0" hidden="1">'Task 7'!$B$26</definedName>
    <definedName name="_xlchart.v5.1" hidden="1">'Task 7'!$B$27:$B$41</definedName>
    <definedName name="_xlchart.v5.10" hidden="1">'Task 7'!$C$26</definedName>
    <definedName name="_xlchart.v5.11" hidden="1">'Task 7'!$C$27:$C$41</definedName>
    <definedName name="_xlchart.v5.12" hidden="1">'Task 7'!$B$45</definedName>
    <definedName name="_xlchart.v5.13" hidden="1">'Task 7'!$B$46:$B$60</definedName>
    <definedName name="_xlchart.v5.14" hidden="1">'Task 7'!$C$45</definedName>
    <definedName name="_xlchart.v5.15" hidden="1">'Task 7'!$C$46:$C$60</definedName>
    <definedName name="_xlchart.v5.2" hidden="1">'Task 7'!$C$26</definedName>
    <definedName name="_xlchart.v5.3" hidden="1">'Task 7'!$C$27:$C$41</definedName>
    <definedName name="_xlchart.v5.4" hidden="1">'Task 7'!$B$45</definedName>
    <definedName name="_xlchart.v5.5" hidden="1">'Task 7'!$B$46:$B$60</definedName>
    <definedName name="_xlchart.v5.6" hidden="1">'Task 7'!$C$45</definedName>
    <definedName name="_xlchart.v5.7" hidden="1">'Task 7'!$C$46:$C$60</definedName>
    <definedName name="_xlchart.v5.8" hidden="1">'Task 7'!$B$26</definedName>
    <definedName name="_xlchart.v5.9" hidden="1">'Task 7'!$B$27:$B$41</definedName>
    <definedName name="ExternalData_1" localSheetId="0" hidden="1">cleaned_data!$A$5:$U$9556</definedName>
    <definedName name="ExternalData_2" localSheetId="5" hidden="1">'unnested data'!$A$1:$U$27665</definedName>
    <definedName name="Slicer_CITY">#N/A</definedName>
    <definedName name="Slicer_CITY1">#N/A</definedName>
    <definedName name="Slicer_PRICE_RANGE">#N/A</definedName>
  </definedNames>
  <calcPr calcId="191029"/>
  <pivotCaches>
    <pivotCache cacheId="0" r:id="rId14"/>
    <pivotCache cacheId="1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" i="12" l="1" a="1"/>
  <c r="C5866" i="12" s="1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D6" i="9"/>
  <c r="C6" i="9"/>
  <c r="A26" i="26" a="1"/>
  <c r="A26" i="26" s="1"/>
  <c r="A45" i="26" s="1" a="1"/>
  <c r="D8584" i="12" l="1"/>
  <c r="E8584" i="12" s="1"/>
  <c r="D9544" i="12"/>
  <c r="E9544" i="12" s="1"/>
  <c r="D9375" i="12"/>
  <c r="E9375" i="12" s="1"/>
  <c r="D9202" i="12"/>
  <c r="E9202" i="12" s="1"/>
  <c r="D9032" i="12"/>
  <c r="E9032" i="12" s="1"/>
  <c r="D8863" i="12"/>
  <c r="E8863" i="12" s="1"/>
  <c r="D8522" i="12"/>
  <c r="E8522" i="12" s="1"/>
  <c r="D8882" i="12"/>
  <c r="E8882" i="12" s="1"/>
  <c r="D9522" i="12"/>
  <c r="E9522" i="12" s="1"/>
  <c r="D9352" i="12"/>
  <c r="E9352" i="12" s="1"/>
  <c r="D9183" i="12"/>
  <c r="E9183" i="12" s="1"/>
  <c r="D9010" i="12"/>
  <c r="E9010" i="12" s="1"/>
  <c r="D8840" i="12"/>
  <c r="E8840" i="12" s="1"/>
  <c r="D8473" i="12"/>
  <c r="E8473" i="12" s="1"/>
  <c r="D9055" i="12"/>
  <c r="E9055" i="12" s="1"/>
  <c r="D9503" i="12"/>
  <c r="E9503" i="12" s="1"/>
  <c r="D9330" i="12"/>
  <c r="E9330" i="12" s="1"/>
  <c r="D9160" i="12"/>
  <c r="E9160" i="12" s="1"/>
  <c r="D8991" i="12"/>
  <c r="E8991" i="12" s="1"/>
  <c r="D8818" i="12"/>
  <c r="E8818" i="12" s="1"/>
  <c r="D8410" i="12"/>
  <c r="E8410" i="12" s="1"/>
  <c r="D9394" i="12"/>
  <c r="E9394" i="12" s="1"/>
  <c r="D9480" i="12"/>
  <c r="E9480" i="12" s="1"/>
  <c r="D9311" i="12"/>
  <c r="E9311" i="12" s="1"/>
  <c r="D9138" i="12"/>
  <c r="E9138" i="12" s="1"/>
  <c r="D8968" i="12"/>
  <c r="E8968" i="12" s="1"/>
  <c r="D8799" i="12"/>
  <c r="E8799" i="12" s="1"/>
  <c r="D8353" i="12"/>
  <c r="E8353" i="12" s="1"/>
  <c r="D9224" i="12"/>
  <c r="E9224" i="12" s="1"/>
  <c r="D9458" i="12"/>
  <c r="E9458" i="12" s="1"/>
  <c r="D9288" i="12"/>
  <c r="E9288" i="12" s="1"/>
  <c r="D9119" i="12"/>
  <c r="E9119" i="12" s="1"/>
  <c r="D8946" i="12"/>
  <c r="E8946" i="12" s="1"/>
  <c r="D8753" i="12"/>
  <c r="E8753" i="12" s="1"/>
  <c r="D8304" i="12"/>
  <c r="E8304" i="12" s="1"/>
  <c r="D9439" i="12"/>
  <c r="E9439" i="12" s="1"/>
  <c r="D9266" i="12"/>
  <c r="E9266" i="12" s="1"/>
  <c r="D9096" i="12"/>
  <c r="E9096" i="12" s="1"/>
  <c r="D8927" i="12"/>
  <c r="E8927" i="12" s="1"/>
  <c r="D8696" i="12"/>
  <c r="E8696" i="12" s="1"/>
  <c r="D8241" i="12"/>
  <c r="E8241" i="12" s="1"/>
  <c r="D9416" i="12"/>
  <c r="E9416" i="12" s="1"/>
  <c r="D9247" i="12"/>
  <c r="E9247" i="12" s="1"/>
  <c r="D9074" i="12"/>
  <c r="E9074" i="12" s="1"/>
  <c r="D8904" i="12"/>
  <c r="E8904" i="12" s="1"/>
  <c r="D8642" i="12"/>
  <c r="E8642" i="12" s="1"/>
  <c r="D8184" i="12"/>
  <c r="E8184" i="12" s="1"/>
  <c r="D8130" i="12"/>
  <c r="E8130" i="12" s="1"/>
  <c r="D8072" i="12"/>
  <c r="E8072" i="12" s="1"/>
  <c r="D8010" i="12"/>
  <c r="E8010" i="12" s="1"/>
  <c r="D7961" i="12"/>
  <c r="E7961" i="12" s="1"/>
  <c r="D7898" i="12"/>
  <c r="E7898" i="12" s="1"/>
  <c r="D7841" i="12"/>
  <c r="E7841" i="12" s="1"/>
  <c r="D7792" i="12"/>
  <c r="E7792" i="12" s="1"/>
  <c r="D7729" i="12"/>
  <c r="E7729" i="12" s="1"/>
  <c r="D7672" i="12"/>
  <c r="E7672" i="12" s="1"/>
  <c r="D7618" i="12"/>
  <c r="E7618" i="12" s="1"/>
  <c r="D7560" i="12"/>
  <c r="E7560" i="12" s="1"/>
  <c r="D7498" i="12"/>
  <c r="E7498" i="12" s="1"/>
  <c r="D7449" i="12"/>
  <c r="E7449" i="12" s="1"/>
  <c r="D7386" i="12"/>
  <c r="E7386" i="12" s="1"/>
  <c r="D7329" i="12"/>
  <c r="E7329" i="12" s="1"/>
  <c r="D7280" i="12"/>
  <c r="E7280" i="12" s="1"/>
  <c r="D7217" i="12"/>
  <c r="E7217" i="12" s="1"/>
  <c r="D7160" i="12"/>
  <c r="E7160" i="12" s="1"/>
  <c r="D7106" i="12"/>
  <c r="E7106" i="12" s="1"/>
  <c r="D7048" i="12"/>
  <c r="E7048" i="12" s="1"/>
  <c r="D6986" i="12"/>
  <c r="E6986" i="12" s="1"/>
  <c r="D6914" i="12"/>
  <c r="E6914" i="12" s="1"/>
  <c r="D6832" i="12"/>
  <c r="E6832" i="12" s="1"/>
  <c r="D6745" i="12"/>
  <c r="E6745" i="12" s="1"/>
  <c r="D6658" i="12"/>
  <c r="E6658" i="12" s="1"/>
  <c r="D6576" i="12"/>
  <c r="E6576" i="12" s="1"/>
  <c r="D6489" i="12"/>
  <c r="E6489" i="12" s="1"/>
  <c r="D6402" i="12"/>
  <c r="E6402" i="12" s="1"/>
  <c r="D6320" i="12"/>
  <c r="E6320" i="12" s="1"/>
  <c r="D6233" i="12"/>
  <c r="E6233" i="12" s="1"/>
  <c r="D6146" i="12"/>
  <c r="E6146" i="12" s="1"/>
  <c r="D6064" i="12"/>
  <c r="E6064" i="12" s="1"/>
  <c r="D5977" i="12"/>
  <c r="E5977" i="12" s="1"/>
  <c r="D5890" i="12"/>
  <c r="E5890" i="12" s="1"/>
  <c r="D5808" i="12"/>
  <c r="E5808" i="12" s="1"/>
  <c r="D5721" i="12"/>
  <c r="E5721" i="12" s="1"/>
  <c r="D5627" i="12"/>
  <c r="E5627" i="12" s="1"/>
  <c r="D5518" i="12"/>
  <c r="E5518" i="12" s="1"/>
  <c r="D5402" i="12"/>
  <c r="E5402" i="12" s="1"/>
  <c r="D5286" i="12"/>
  <c r="E5286" i="12" s="1"/>
  <c r="D5177" i="12"/>
  <c r="E5177" i="12" s="1"/>
  <c r="D5061" i="12"/>
  <c r="E5061" i="12" s="1"/>
  <c r="D4935" i="12"/>
  <c r="E4935" i="12" s="1"/>
  <c r="D4742" i="12"/>
  <c r="E4742" i="12" s="1"/>
  <c r="D4510" i="12"/>
  <c r="E4510" i="12" s="1"/>
  <c r="D4278" i="12"/>
  <c r="E4278" i="12" s="1"/>
  <c r="D4057" i="12"/>
  <c r="E4057" i="12" s="1"/>
  <c r="D3825" i="12"/>
  <c r="E3825" i="12" s="1"/>
  <c r="D3593" i="12"/>
  <c r="E3593" i="12" s="1"/>
  <c r="D3375" i="12"/>
  <c r="E3375" i="12" s="1"/>
  <c r="D3143" i="12"/>
  <c r="E3143" i="12" s="1"/>
  <c r="D2911" i="12"/>
  <c r="E2911" i="12" s="1"/>
  <c r="D2694" i="12"/>
  <c r="E2694" i="12" s="1"/>
  <c r="D2462" i="12"/>
  <c r="E2462" i="12" s="1"/>
  <c r="D2230" i="12"/>
  <c r="E2230" i="12" s="1"/>
  <c r="D2009" i="12"/>
  <c r="E2009" i="12" s="1"/>
  <c r="D1777" i="12"/>
  <c r="E1777" i="12" s="1"/>
  <c r="D1545" i="12"/>
  <c r="E1545" i="12" s="1"/>
  <c r="D1327" i="12"/>
  <c r="E1327" i="12" s="1"/>
  <c r="D876" i="12"/>
  <c r="E876" i="12" s="1"/>
  <c r="D258" i="12"/>
  <c r="E258" i="12" s="1"/>
  <c r="C9551" i="12"/>
  <c r="C9543" i="12"/>
  <c r="C9535" i="12"/>
  <c r="C9527" i="12"/>
  <c r="C9519" i="12"/>
  <c r="C9511" i="12"/>
  <c r="C9503" i="12"/>
  <c r="C9495" i="12"/>
  <c r="C9487" i="12"/>
  <c r="C9479" i="12"/>
  <c r="C9471" i="12"/>
  <c r="C9463" i="12"/>
  <c r="C9455" i="12"/>
  <c r="C9447" i="12"/>
  <c r="C9439" i="12"/>
  <c r="C9431" i="12"/>
  <c r="C9423" i="12"/>
  <c r="C9415" i="12"/>
  <c r="C9407" i="12"/>
  <c r="C9399" i="12"/>
  <c r="C9391" i="12"/>
  <c r="C9383" i="12"/>
  <c r="C9375" i="12"/>
  <c r="C9367" i="12"/>
  <c r="C9359" i="12"/>
  <c r="C9351" i="12"/>
  <c r="C9343" i="12"/>
  <c r="C9335" i="12"/>
  <c r="C9327" i="12"/>
  <c r="C9319" i="12"/>
  <c r="C9311" i="12"/>
  <c r="C9303" i="12"/>
  <c r="C9295" i="12"/>
  <c r="C9287" i="12"/>
  <c r="C9279" i="12"/>
  <c r="C9271" i="12"/>
  <c r="C9263" i="12"/>
  <c r="C9255" i="12"/>
  <c r="C9247" i="12"/>
  <c r="C9239" i="12"/>
  <c r="C9231" i="12"/>
  <c r="C9223" i="12"/>
  <c r="C9215" i="12"/>
  <c r="C9207" i="12"/>
  <c r="C9199" i="12"/>
  <c r="C9191" i="12"/>
  <c r="C9178" i="12"/>
  <c r="C9159" i="12"/>
  <c r="C9137" i="12"/>
  <c r="C9114" i="12"/>
  <c r="C9095" i="12"/>
  <c r="C9073" i="12"/>
  <c r="C9050" i="12"/>
  <c r="C9031" i="12"/>
  <c r="C9002" i="12"/>
  <c r="C8970" i="12"/>
  <c r="C8938" i="12"/>
  <c r="C8906" i="12"/>
  <c r="C8874" i="12"/>
  <c r="C8842" i="12"/>
  <c r="C8810" i="12"/>
  <c r="C8778" i="12"/>
  <c r="C8746" i="12"/>
  <c r="C8714" i="12"/>
  <c r="C8682" i="12"/>
  <c r="C8650" i="12"/>
  <c r="C8618" i="12"/>
  <c r="C8586" i="12"/>
  <c r="C8554" i="12"/>
  <c r="C8522" i="12"/>
  <c r="C8490" i="12"/>
  <c r="C8458" i="12"/>
  <c r="C8426" i="12"/>
  <c r="C8394" i="12"/>
  <c r="C8362" i="12"/>
  <c r="C8330" i="12"/>
  <c r="C8298" i="12"/>
  <c r="C8266" i="12"/>
  <c r="C8234" i="12"/>
  <c r="C8202" i="12"/>
  <c r="C8170" i="12"/>
  <c r="C8138" i="12"/>
  <c r="C8106" i="12"/>
  <c r="C8074" i="12"/>
  <c r="C8042" i="12"/>
  <c r="C7994" i="12"/>
  <c r="C7930" i="12"/>
  <c r="C7866" i="12"/>
  <c r="C7802" i="12"/>
  <c r="C7738" i="12"/>
  <c r="C7674" i="12"/>
  <c r="C7610" i="12"/>
  <c r="C7541" i="12"/>
  <c r="C7468" i="12"/>
  <c r="C7394" i="12"/>
  <c r="C7321" i="12"/>
  <c r="C7248" i="12"/>
  <c r="C7175" i="12"/>
  <c r="C7102" i="12"/>
  <c r="C7026" i="12"/>
  <c r="C6941" i="12"/>
  <c r="C6855" i="12"/>
  <c r="C6770" i="12"/>
  <c r="C6685" i="12"/>
  <c r="C6590" i="12"/>
  <c r="C6464" i="12"/>
  <c r="C6336" i="12"/>
  <c r="C6181" i="12"/>
  <c r="C5932" i="12"/>
  <c r="D9543" i="12"/>
  <c r="E9543" i="12" s="1"/>
  <c r="D9520" i="12"/>
  <c r="E9520" i="12" s="1"/>
  <c r="D9498" i="12"/>
  <c r="E9498" i="12" s="1"/>
  <c r="D9479" i="12"/>
  <c r="E9479" i="12" s="1"/>
  <c r="D9456" i="12"/>
  <c r="E9456" i="12" s="1"/>
  <c r="D9434" i="12"/>
  <c r="E9434" i="12" s="1"/>
  <c r="D9415" i="12"/>
  <c r="E9415" i="12" s="1"/>
  <c r="D9392" i="12"/>
  <c r="E9392" i="12" s="1"/>
  <c r="D9370" i="12"/>
  <c r="E9370" i="12" s="1"/>
  <c r="D9351" i="12"/>
  <c r="E9351" i="12" s="1"/>
  <c r="D9328" i="12"/>
  <c r="E9328" i="12" s="1"/>
  <c r="D9306" i="12"/>
  <c r="E9306" i="12" s="1"/>
  <c r="D9287" i="12"/>
  <c r="E9287" i="12" s="1"/>
  <c r="D9264" i="12"/>
  <c r="E9264" i="12" s="1"/>
  <c r="D9242" i="12"/>
  <c r="E9242" i="12" s="1"/>
  <c r="D9223" i="12"/>
  <c r="E9223" i="12" s="1"/>
  <c r="D9200" i="12"/>
  <c r="E9200" i="12" s="1"/>
  <c r="D9178" i="12"/>
  <c r="E9178" i="12" s="1"/>
  <c r="D9159" i="12"/>
  <c r="E9159" i="12" s="1"/>
  <c r="D9136" i="12"/>
  <c r="E9136" i="12" s="1"/>
  <c r="D9114" i="12"/>
  <c r="E9114" i="12" s="1"/>
  <c r="D9095" i="12"/>
  <c r="E9095" i="12" s="1"/>
  <c r="D9072" i="12"/>
  <c r="E9072" i="12" s="1"/>
  <c r="D9050" i="12"/>
  <c r="E9050" i="12" s="1"/>
  <c r="D9031" i="12"/>
  <c r="E9031" i="12" s="1"/>
  <c r="D9008" i="12"/>
  <c r="E9008" i="12" s="1"/>
  <c r="D8986" i="12"/>
  <c r="E8986" i="12" s="1"/>
  <c r="D8967" i="12"/>
  <c r="E8967" i="12" s="1"/>
  <c r="D8944" i="12"/>
  <c r="E8944" i="12" s="1"/>
  <c r="D8922" i="12"/>
  <c r="E8922" i="12" s="1"/>
  <c r="D8903" i="12"/>
  <c r="E8903" i="12" s="1"/>
  <c r="D8880" i="12"/>
  <c r="E8880" i="12" s="1"/>
  <c r="D8858" i="12"/>
  <c r="E8858" i="12" s="1"/>
  <c r="D8839" i="12"/>
  <c r="E8839" i="12" s="1"/>
  <c r="D8816" i="12"/>
  <c r="E8816" i="12" s="1"/>
  <c r="D8794" i="12"/>
  <c r="E8794" i="12" s="1"/>
  <c r="D8752" i="12"/>
  <c r="E8752" i="12" s="1"/>
  <c r="D8689" i="12"/>
  <c r="E8689" i="12" s="1"/>
  <c r="D8632" i="12"/>
  <c r="E8632" i="12" s="1"/>
  <c r="D8578" i="12"/>
  <c r="E8578" i="12" s="1"/>
  <c r="D8520" i="12"/>
  <c r="E8520" i="12" s="1"/>
  <c r="D8458" i="12"/>
  <c r="E8458" i="12" s="1"/>
  <c r="D8409" i="12"/>
  <c r="E8409" i="12" s="1"/>
  <c r="D8346" i="12"/>
  <c r="E8346" i="12" s="1"/>
  <c r="D8289" i="12"/>
  <c r="E8289" i="12" s="1"/>
  <c r="D8240" i="12"/>
  <c r="E8240" i="12" s="1"/>
  <c r="D8177" i="12"/>
  <c r="E8177" i="12" s="1"/>
  <c r="D8120" i="12"/>
  <c r="E8120" i="12" s="1"/>
  <c r="D8066" i="12"/>
  <c r="E8066" i="12" s="1"/>
  <c r="D8008" i="12"/>
  <c r="E8008" i="12" s="1"/>
  <c r="D7946" i="12"/>
  <c r="E7946" i="12" s="1"/>
  <c r="D7897" i="12"/>
  <c r="E7897" i="12" s="1"/>
  <c r="D7834" i="12"/>
  <c r="E7834" i="12" s="1"/>
  <c r="D7777" i="12"/>
  <c r="E7777" i="12" s="1"/>
  <c r="D7728" i="12"/>
  <c r="E7728" i="12" s="1"/>
  <c r="D7665" i="12"/>
  <c r="E7665" i="12" s="1"/>
  <c r="D7608" i="12"/>
  <c r="E7608" i="12" s="1"/>
  <c r="D7554" i="12"/>
  <c r="E7554" i="12" s="1"/>
  <c r="D7496" i="12"/>
  <c r="E7496" i="12" s="1"/>
  <c r="D7434" i="12"/>
  <c r="E7434" i="12" s="1"/>
  <c r="D7385" i="12"/>
  <c r="E7385" i="12" s="1"/>
  <c r="D7322" i="12"/>
  <c r="E7322" i="12" s="1"/>
  <c r="D7265" i="12"/>
  <c r="E7265" i="12" s="1"/>
  <c r="D7216" i="12"/>
  <c r="E7216" i="12" s="1"/>
  <c r="D7153" i="12"/>
  <c r="E7153" i="12" s="1"/>
  <c r="D7096" i="12"/>
  <c r="E7096" i="12" s="1"/>
  <c r="D7042" i="12"/>
  <c r="E7042" i="12" s="1"/>
  <c r="D6984" i="12"/>
  <c r="E6984" i="12" s="1"/>
  <c r="D6897" i="12"/>
  <c r="E6897" i="12" s="1"/>
  <c r="D6810" i="12"/>
  <c r="E6810" i="12" s="1"/>
  <c r="D6728" i="12"/>
  <c r="E6728" i="12" s="1"/>
  <c r="D6641" i="12"/>
  <c r="E6641" i="12" s="1"/>
  <c r="D6554" i="12"/>
  <c r="E6554" i="12" s="1"/>
  <c r="D6472" i="12"/>
  <c r="E6472" i="12" s="1"/>
  <c r="D6385" i="12"/>
  <c r="E6385" i="12" s="1"/>
  <c r="D6298" i="12"/>
  <c r="E6298" i="12" s="1"/>
  <c r="D6216" i="12"/>
  <c r="E6216" i="12" s="1"/>
  <c r="D6129" i="12"/>
  <c r="E6129" i="12" s="1"/>
  <c r="D6042" i="12"/>
  <c r="E6042" i="12" s="1"/>
  <c r="D5960" i="12"/>
  <c r="E5960" i="12" s="1"/>
  <c r="D5873" i="12"/>
  <c r="E5873" i="12" s="1"/>
  <c r="D5786" i="12"/>
  <c r="E5786" i="12" s="1"/>
  <c r="D5704" i="12"/>
  <c r="E5704" i="12" s="1"/>
  <c r="D5605" i="12"/>
  <c r="E5605" i="12" s="1"/>
  <c r="D5489" i="12"/>
  <c r="E5489" i="12" s="1"/>
  <c r="D5379" i="12"/>
  <c r="E5379" i="12" s="1"/>
  <c r="D5263" i="12"/>
  <c r="E5263" i="12" s="1"/>
  <c r="D5147" i="12"/>
  <c r="E5147" i="12" s="1"/>
  <c r="D5038" i="12"/>
  <c r="E5038" i="12" s="1"/>
  <c r="D4909" i="12"/>
  <c r="E4909" i="12" s="1"/>
  <c r="D4681" i="12"/>
  <c r="E4681" i="12" s="1"/>
  <c r="D4463" i="12"/>
  <c r="E4463" i="12" s="1"/>
  <c r="D4231" i="12"/>
  <c r="E4231" i="12" s="1"/>
  <c r="D3999" i="12"/>
  <c r="E3999" i="12" s="1"/>
  <c r="D3782" i="12"/>
  <c r="E3782" i="12" s="1"/>
  <c r="D3550" i="12"/>
  <c r="E3550" i="12" s="1"/>
  <c r="D3318" i="12"/>
  <c r="E3318" i="12" s="1"/>
  <c r="D3097" i="12"/>
  <c r="E3097" i="12" s="1"/>
  <c r="D2865" i="12"/>
  <c r="E2865" i="12" s="1"/>
  <c r="D2633" i="12"/>
  <c r="E2633" i="12" s="1"/>
  <c r="D2415" i="12"/>
  <c r="E2415" i="12" s="1"/>
  <c r="D2183" i="12"/>
  <c r="E2183" i="12" s="1"/>
  <c r="D1951" i="12"/>
  <c r="E1951" i="12" s="1"/>
  <c r="D1734" i="12"/>
  <c r="E1734" i="12" s="1"/>
  <c r="D1502" i="12"/>
  <c r="E1502" i="12" s="1"/>
  <c r="D1270" i="12"/>
  <c r="E1270" i="12" s="1"/>
  <c r="D754" i="12"/>
  <c r="E754" i="12" s="1"/>
  <c r="D137" i="12"/>
  <c r="E137" i="12" s="1"/>
  <c r="C9550" i="12"/>
  <c r="C9542" i="12"/>
  <c r="C9534" i="12"/>
  <c r="C9526" i="12"/>
  <c r="C9518" i="12"/>
  <c r="C9510" i="12"/>
  <c r="C9502" i="12"/>
  <c r="C9494" i="12"/>
  <c r="C9486" i="12"/>
  <c r="C9478" i="12"/>
  <c r="C9470" i="12"/>
  <c r="C9462" i="12"/>
  <c r="C9454" i="12"/>
  <c r="C9446" i="12"/>
  <c r="C9438" i="12"/>
  <c r="C9430" i="12"/>
  <c r="C9422" i="12"/>
  <c r="C9414" i="12"/>
  <c r="C9406" i="12"/>
  <c r="C9398" i="12"/>
  <c r="C9390" i="12"/>
  <c r="C9382" i="12"/>
  <c r="C9374" i="12"/>
  <c r="C9366" i="12"/>
  <c r="C9358" i="12"/>
  <c r="C9350" i="12"/>
  <c r="C9342" i="12"/>
  <c r="C9334" i="12"/>
  <c r="C9326" i="12"/>
  <c r="C9318" i="12"/>
  <c r="C9310" i="12"/>
  <c r="C9302" i="12"/>
  <c r="C9294" i="12"/>
  <c r="C9286" i="12"/>
  <c r="C9278" i="12"/>
  <c r="C9270" i="12"/>
  <c r="C9262" i="12"/>
  <c r="C9254" i="12"/>
  <c r="C9246" i="12"/>
  <c r="C9238" i="12"/>
  <c r="C9230" i="12"/>
  <c r="C9222" i="12"/>
  <c r="C9214" i="12"/>
  <c r="C9206" i="12"/>
  <c r="C9198" i="12"/>
  <c r="C9190" i="12"/>
  <c r="C9177" i="12"/>
  <c r="C9154" i="12"/>
  <c r="C9135" i="12"/>
  <c r="C9113" i="12"/>
  <c r="C9090" i="12"/>
  <c r="C9071" i="12"/>
  <c r="C9049" i="12"/>
  <c r="C9026" i="12"/>
  <c r="C9001" i="12"/>
  <c r="C8969" i="12"/>
  <c r="C8937" i="12"/>
  <c r="C8905" i="12"/>
  <c r="C8873" i="12"/>
  <c r="C8841" i="12"/>
  <c r="C8809" i="12"/>
  <c r="C8777" i="12"/>
  <c r="C8745" i="12"/>
  <c r="C8713" i="12"/>
  <c r="C8681" i="12"/>
  <c r="C8649" i="12"/>
  <c r="C8617" i="12"/>
  <c r="C8585" i="12"/>
  <c r="C8553" i="12"/>
  <c r="C8521" i="12"/>
  <c r="C8489" i="12"/>
  <c r="C8457" i="12"/>
  <c r="C8425" i="12"/>
  <c r="C8393" i="12"/>
  <c r="C8361" i="12"/>
  <c r="C8329" i="12"/>
  <c r="C8297" i="12"/>
  <c r="C8265" i="12"/>
  <c r="C8233" i="12"/>
  <c r="C8201" i="12"/>
  <c r="C8169" i="12"/>
  <c r="C8137" i="12"/>
  <c r="C8105" i="12"/>
  <c r="C8073" i="12"/>
  <c r="C8041" i="12"/>
  <c r="C7986" i="12"/>
  <c r="C7922" i="12"/>
  <c r="C7858" i="12"/>
  <c r="C7794" i="12"/>
  <c r="C7730" i="12"/>
  <c r="C7666" i="12"/>
  <c r="C7602" i="12"/>
  <c r="C7532" i="12"/>
  <c r="C7458" i="12"/>
  <c r="C7385" i="12"/>
  <c r="C7312" i="12"/>
  <c r="C7239" i="12"/>
  <c r="C7166" i="12"/>
  <c r="C7093" i="12"/>
  <c r="C7015" i="12"/>
  <c r="C6930" i="12"/>
  <c r="C6845" i="12"/>
  <c r="C6759" i="12"/>
  <c r="C6674" i="12"/>
  <c r="C6576" i="12"/>
  <c r="C6448" i="12"/>
  <c r="C6320" i="12"/>
  <c r="C6156" i="12"/>
  <c r="C5899" i="12"/>
  <c r="D9538" i="12"/>
  <c r="E9538" i="12" s="1"/>
  <c r="D9519" i="12"/>
  <c r="E9519" i="12" s="1"/>
  <c r="D9496" i="12"/>
  <c r="E9496" i="12" s="1"/>
  <c r="D9474" i="12"/>
  <c r="E9474" i="12" s="1"/>
  <c r="D9455" i="12"/>
  <c r="E9455" i="12" s="1"/>
  <c r="D9432" i="12"/>
  <c r="E9432" i="12" s="1"/>
  <c r="D9410" i="12"/>
  <c r="E9410" i="12" s="1"/>
  <c r="D9391" i="12"/>
  <c r="E9391" i="12" s="1"/>
  <c r="D9368" i="12"/>
  <c r="E9368" i="12" s="1"/>
  <c r="D9346" i="12"/>
  <c r="E9346" i="12" s="1"/>
  <c r="D9327" i="12"/>
  <c r="E9327" i="12" s="1"/>
  <c r="D9304" i="12"/>
  <c r="E9304" i="12" s="1"/>
  <c r="D9282" i="12"/>
  <c r="E9282" i="12" s="1"/>
  <c r="D9263" i="12"/>
  <c r="E9263" i="12" s="1"/>
  <c r="D9240" i="12"/>
  <c r="E9240" i="12" s="1"/>
  <c r="D9218" i="12"/>
  <c r="E9218" i="12" s="1"/>
  <c r="D9199" i="12"/>
  <c r="E9199" i="12" s="1"/>
  <c r="D9176" i="12"/>
  <c r="E9176" i="12" s="1"/>
  <c r="D9154" i="12"/>
  <c r="E9154" i="12" s="1"/>
  <c r="D9135" i="12"/>
  <c r="E9135" i="12" s="1"/>
  <c r="D9112" i="12"/>
  <c r="E9112" i="12" s="1"/>
  <c r="D9090" i="12"/>
  <c r="E9090" i="12" s="1"/>
  <c r="D9071" i="12"/>
  <c r="E9071" i="12" s="1"/>
  <c r="D9048" i="12"/>
  <c r="E9048" i="12" s="1"/>
  <c r="D9026" i="12"/>
  <c r="E9026" i="12" s="1"/>
  <c r="D9007" i="12"/>
  <c r="E9007" i="12" s="1"/>
  <c r="D8984" i="12"/>
  <c r="E8984" i="12" s="1"/>
  <c r="D8962" i="12"/>
  <c r="E8962" i="12" s="1"/>
  <c r="D8943" i="12"/>
  <c r="E8943" i="12" s="1"/>
  <c r="D8920" i="12"/>
  <c r="E8920" i="12" s="1"/>
  <c r="D8898" i="12"/>
  <c r="E8898" i="12" s="1"/>
  <c r="D8879" i="12"/>
  <c r="E8879" i="12" s="1"/>
  <c r="D8856" i="12"/>
  <c r="E8856" i="12" s="1"/>
  <c r="D8834" i="12"/>
  <c r="E8834" i="12" s="1"/>
  <c r="D8815" i="12"/>
  <c r="E8815" i="12" s="1"/>
  <c r="D8792" i="12"/>
  <c r="E8792" i="12" s="1"/>
  <c r="D8737" i="12"/>
  <c r="E8737" i="12" s="1"/>
  <c r="D8688" i="12"/>
  <c r="E8688" i="12" s="1"/>
  <c r="D8625" i="12"/>
  <c r="E8625" i="12" s="1"/>
  <c r="D8568" i="12"/>
  <c r="E8568" i="12" s="1"/>
  <c r="D8514" i="12"/>
  <c r="E8514" i="12" s="1"/>
  <c r="D8456" i="12"/>
  <c r="E8456" i="12" s="1"/>
  <c r="D8394" i="12"/>
  <c r="E8394" i="12" s="1"/>
  <c r="D8345" i="12"/>
  <c r="E8345" i="12" s="1"/>
  <c r="D8282" i="12"/>
  <c r="E8282" i="12" s="1"/>
  <c r="D8225" i="12"/>
  <c r="E8225" i="12" s="1"/>
  <c r="D8176" i="12"/>
  <c r="E8176" i="12" s="1"/>
  <c r="D8113" i="12"/>
  <c r="E8113" i="12" s="1"/>
  <c r="D8056" i="12"/>
  <c r="E8056" i="12" s="1"/>
  <c r="D8002" i="12"/>
  <c r="E8002" i="12" s="1"/>
  <c r="D7944" i="12"/>
  <c r="E7944" i="12" s="1"/>
  <c r="D7882" i="12"/>
  <c r="E7882" i="12" s="1"/>
  <c r="D7833" i="12"/>
  <c r="E7833" i="12" s="1"/>
  <c r="D7770" i="12"/>
  <c r="E7770" i="12" s="1"/>
  <c r="D7713" i="12"/>
  <c r="E7713" i="12" s="1"/>
  <c r="D7664" i="12"/>
  <c r="E7664" i="12" s="1"/>
  <c r="D7601" i="12"/>
  <c r="E7601" i="12" s="1"/>
  <c r="D7544" i="12"/>
  <c r="E7544" i="12" s="1"/>
  <c r="D7490" i="12"/>
  <c r="E7490" i="12" s="1"/>
  <c r="D7432" i="12"/>
  <c r="E7432" i="12" s="1"/>
  <c r="D7370" i="12"/>
  <c r="E7370" i="12" s="1"/>
  <c r="D7321" i="12"/>
  <c r="E7321" i="12" s="1"/>
  <c r="D7258" i="12"/>
  <c r="E7258" i="12" s="1"/>
  <c r="D7201" i="12"/>
  <c r="E7201" i="12" s="1"/>
  <c r="D7152" i="12"/>
  <c r="E7152" i="12" s="1"/>
  <c r="D7089" i="12"/>
  <c r="E7089" i="12" s="1"/>
  <c r="D7032" i="12"/>
  <c r="E7032" i="12" s="1"/>
  <c r="D6978" i="12"/>
  <c r="E6978" i="12" s="1"/>
  <c r="D6896" i="12"/>
  <c r="E6896" i="12" s="1"/>
  <c r="D6809" i="12"/>
  <c r="E6809" i="12" s="1"/>
  <c r="D6722" i="12"/>
  <c r="E6722" i="12" s="1"/>
  <c r="D6640" i="12"/>
  <c r="E6640" i="12" s="1"/>
  <c r="D6553" i="12"/>
  <c r="E6553" i="12" s="1"/>
  <c r="D6466" i="12"/>
  <c r="E6466" i="12" s="1"/>
  <c r="D6384" i="12"/>
  <c r="E6384" i="12" s="1"/>
  <c r="D6297" i="12"/>
  <c r="E6297" i="12" s="1"/>
  <c r="D6210" i="12"/>
  <c r="E6210" i="12" s="1"/>
  <c r="D6128" i="12"/>
  <c r="E6128" i="12" s="1"/>
  <c r="D6041" i="12"/>
  <c r="E6041" i="12" s="1"/>
  <c r="D5954" i="12"/>
  <c r="E5954" i="12" s="1"/>
  <c r="D5872" i="12"/>
  <c r="E5872" i="12" s="1"/>
  <c r="D5785" i="12"/>
  <c r="E5785" i="12" s="1"/>
  <c r="D5698" i="12"/>
  <c r="E5698" i="12" s="1"/>
  <c r="D5603" i="12"/>
  <c r="E5603" i="12" s="1"/>
  <c r="D5487" i="12"/>
  <c r="E5487" i="12" s="1"/>
  <c r="D5371" i="12"/>
  <c r="E5371" i="12" s="1"/>
  <c r="D5262" i="12"/>
  <c r="E5262" i="12" s="1"/>
  <c r="D5146" i="12"/>
  <c r="E5146" i="12" s="1"/>
  <c r="D5030" i="12"/>
  <c r="E5030" i="12" s="1"/>
  <c r="D4906" i="12"/>
  <c r="E4906" i="12" s="1"/>
  <c r="D4679" i="12"/>
  <c r="E4679" i="12" s="1"/>
  <c r="D4447" i="12"/>
  <c r="E4447" i="12" s="1"/>
  <c r="D4230" i="12"/>
  <c r="E4230" i="12" s="1"/>
  <c r="D3998" i="12"/>
  <c r="E3998" i="12" s="1"/>
  <c r="D3766" i="12"/>
  <c r="E3766" i="12" s="1"/>
  <c r="D3545" i="12"/>
  <c r="E3545" i="12" s="1"/>
  <c r="D3313" i="12"/>
  <c r="E3313" i="12" s="1"/>
  <c r="D3081" i="12"/>
  <c r="E3081" i="12" s="1"/>
  <c r="D2863" i="12"/>
  <c r="E2863" i="12" s="1"/>
  <c r="D2631" i="12"/>
  <c r="E2631" i="12" s="1"/>
  <c r="D2399" i="12"/>
  <c r="E2399" i="12" s="1"/>
  <c r="D2182" i="12"/>
  <c r="E2182" i="12" s="1"/>
  <c r="D1950" i="12"/>
  <c r="E1950" i="12" s="1"/>
  <c r="D1718" i="12"/>
  <c r="E1718" i="12" s="1"/>
  <c r="D1497" i="12"/>
  <c r="E1497" i="12" s="1"/>
  <c r="D1265" i="12"/>
  <c r="E1265" i="12" s="1"/>
  <c r="D713" i="12"/>
  <c r="E713" i="12" s="1"/>
  <c r="D130" i="12"/>
  <c r="E130" i="12" s="1"/>
  <c r="C9549" i="12"/>
  <c r="C9541" i="12"/>
  <c r="C9533" i="12"/>
  <c r="C9525" i="12"/>
  <c r="C9517" i="12"/>
  <c r="C9509" i="12"/>
  <c r="C9501" i="12"/>
  <c r="C9493" i="12"/>
  <c r="C9485" i="12"/>
  <c r="C9477" i="12"/>
  <c r="C9469" i="12"/>
  <c r="C9461" i="12"/>
  <c r="C9453" i="12"/>
  <c r="C9445" i="12"/>
  <c r="C9437" i="12"/>
  <c r="C9429" i="12"/>
  <c r="C9421" i="12"/>
  <c r="C9413" i="12"/>
  <c r="C9405" i="12"/>
  <c r="C9397" i="12"/>
  <c r="C9389" i="12"/>
  <c r="C9381" i="12"/>
  <c r="C9373" i="12"/>
  <c r="C9365" i="12"/>
  <c r="C9357" i="12"/>
  <c r="C9349" i="12"/>
  <c r="C9341" i="12"/>
  <c r="C9333" i="12"/>
  <c r="C9325" i="12"/>
  <c r="C9317" i="12"/>
  <c r="C9309" i="12"/>
  <c r="C9301" i="12"/>
  <c r="C9293" i="12"/>
  <c r="C9285" i="12"/>
  <c r="C9277" i="12"/>
  <c r="C9269" i="12"/>
  <c r="C9261" i="12"/>
  <c r="C9253" i="12"/>
  <c r="C9245" i="12"/>
  <c r="C9237" i="12"/>
  <c r="C9229" i="12"/>
  <c r="C9221" i="12"/>
  <c r="C9213" i="12"/>
  <c r="C9205" i="12"/>
  <c r="C9197" i="12"/>
  <c r="C9189" i="12"/>
  <c r="C9175" i="12"/>
  <c r="C9153" i="12"/>
  <c r="C9130" i="12"/>
  <c r="C9111" i="12"/>
  <c r="C9089" i="12"/>
  <c r="C9066" i="12"/>
  <c r="C9047" i="12"/>
  <c r="C9025" i="12"/>
  <c r="C8994" i="12"/>
  <c r="C8962" i="12"/>
  <c r="C8930" i="12"/>
  <c r="C8898" i="12"/>
  <c r="C8866" i="12"/>
  <c r="C8834" i="12"/>
  <c r="C8802" i="12"/>
  <c r="C8770" i="12"/>
  <c r="C8738" i="12"/>
  <c r="C8706" i="12"/>
  <c r="C8674" i="12"/>
  <c r="C8642" i="12"/>
  <c r="C8610" i="12"/>
  <c r="C8578" i="12"/>
  <c r="C8546" i="12"/>
  <c r="C8514" i="12"/>
  <c r="C8482" i="12"/>
  <c r="C8450" i="12"/>
  <c r="C8418" i="12"/>
  <c r="C8386" i="12"/>
  <c r="C8354" i="12"/>
  <c r="C8322" i="12"/>
  <c r="C8290" i="12"/>
  <c r="C8258" i="12"/>
  <c r="C8226" i="12"/>
  <c r="C8194" i="12"/>
  <c r="C8162" i="12"/>
  <c r="C8130" i="12"/>
  <c r="C8098" i="12"/>
  <c r="C8066" i="12"/>
  <c r="C8034" i="12"/>
  <c r="C7978" i="12"/>
  <c r="C7914" i="12"/>
  <c r="C7850" i="12"/>
  <c r="C7786" i="12"/>
  <c r="C7722" i="12"/>
  <c r="C7658" i="12"/>
  <c r="C7594" i="12"/>
  <c r="C7522" i="12"/>
  <c r="C7449" i="12"/>
  <c r="C7376" i="12"/>
  <c r="C7303" i="12"/>
  <c r="C7230" i="12"/>
  <c r="C7157" i="12"/>
  <c r="C7084" i="12"/>
  <c r="C7005" i="12"/>
  <c r="C6919" i="12"/>
  <c r="C6834" i="12"/>
  <c r="C6749" i="12"/>
  <c r="C6663" i="12"/>
  <c r="C6560" i="12"/>
  <c r="C6432" i="12"/>
  <c r="C6304" i="12"/>
  <c r="C6131" i="12"/>
  <c r="D89" i="12"/>
  <c r="E89" i="12" s="1"/>
  <c r="C7" i="12"/>
  <c r="C15" i="12"/>
  <c r="C23" i="12"/>
  <c r="C31" i="12"/>
  <c r="C39" i="12"/>
  <c r="C47" i="12"/>
  <c r="C55" i="12"/>
  <c r="C63" i="12"/>
  <c r="C71" i="12"/>
  <c r="C79" i="12"/>
  <c r="C87" i="12"/>
  <c r="C95" i="12"/>
  <c r="C103" i="12"/>
  <c r="C111" i="12"/>
  <c r="C119" i="12"/>
  <c r="C127" i="12"/>
  <c r="C135" i="12"/>
  <c r="C143" i="12"/>
  <c r="C151" i="12"/>
  <c r="C159" i="12"/>
  <c r="C167" i="12"/>
  <c r="C175" i="12"/>
  <c r="C183" i="12"/>
  <c r="C191" i="12"/>
  <c r="C199" i="12"/>
  <c r="C207" i="12"/>
  <c r="C215" i="12"/>
  <c r="C223" i="12"/>
  <c r="C231" i="12"/>
  <c r="C239" i="12"/>
  <c r="C247" i="12"/>
  <c r="C255" i="12"/>
  <c r="C263" i="12"/>
  <c r="C271" i="12"/>
  <c r="C279" i="12"/>
  <c r="C287" i="12"/>
  <c r="C295" i="12"/>
  <c r="C303" i="12"/>
  <c r="C311" i="12"/>
  <c r="C319" i="12"/>
  <c r="C8" i="12"/>
  <c r="C16" i="12"/>
  <c r="C24" i="12"/>
  <c r="C32" i="12"/>
  <c r="C40" i="12"/>
  <c r="C48" i="12"/>
  <c r="C56" i="12"/>
  <c r="C64" i="12"/>
  <c r="C72" i="12"/>
  <c r="C80" i="12"/>
  <c r="C88" i="12"/>
  <c r="C96" i="12"/>
  <c r="C104" i="12"/>
  <c r="C112" i="12"/>
  <c r="C120" i="12"/>
  <c r="C128" i="12"/>
  <c r="C136" i="12"/>
  <c r="C144" i="12"/>
  <c r="C152" i="12"/>
  <c r="C160" i="12"/>
  <c r="C168" i="12"/>
  <c r="C176" i="12"/>
  <c r="C184" i="12"/>
  <c r="C192" i="12"/>
  <c r="C200" i="12"/>
  <c r="C208" i="12"/>
  <c r="C216" i="12"/>
  <c r="C224" i="12"/>
  <c r="C232" i="12"/>
  <c r="C240" i="12"/>
  <c r="C248" i="12"/>
  <c r="C256" i="12"/>
  <c r="C264" i="12"/>
  <c r="C272" i="12"/>
  <c r="C280" i="12"/>
  <c r="C288" i="12"/>
  <c r="C296" i="12"/>
  <c r="C304" i="12"/>
  <c r="C312" i="12"/>
  <c r="C320" i="12"/>
  <c r="C328" i="12"/>
  <c r="C336" i="12"/>
  <c r="C344" i="12"/>
  <c r="C352" i="12"/>
  <c r="C360" i="12"/>
  <c r="C368" i="12"/>
  <c r="C376" i="12"/>
  <c r="C384" i="12"/>
  <c r="C392" i="12"/>
  <c r="C400" i="12"/>
  <c r="C408" i="12"/>
  <c r="C416" i="12"/>
  <c r="C424" i="12"/>
  <c r="C432" i="12"/>
  <c r="C440" i="12"/>
  <c r="C448" i="12"/>
  <c r="C456" i="12"/>
  <c r="C464" i="12"/>
  <c r="C472" i="12"/>
  <c r="C480" i="12"/>
  <c r="C488" i="12"/>
  <c r="C496" i="12"/>
  <c r="C504" i="12"/>
  <c r="C512" i="12"/>
  <c r="C520" i="12"/>
  <c r="C528" i="12"/>
  <c r="C536" i="12"/>
  <c r="C544" i="12"/>
  <c r="C552" i="12"/>
  <c r="C560" i="12"/>
  <c r="C568" i="12"/>
  <c r="C576" i="12"/>
  <c r="C584" i="12"/>
  <c r="C592" i="12"/>
  <c r="C600" i="12"/>
  <c r="C608" i="12"/>
  <c r="C616" i="12"/>
  <c r="C624" i="12"/>
  <c r="C632" i="12"/>
  <c r="C640" i="12"/>
  <c r="C648" i="12"/>
  <c r="C656" i="12"/>
  <c r="C664" i="12"/>
  <c r="C672" i="12"/>
  <c r="C680" i="12"/>
  <c r="C9" i="12"/>
  <c r="C17" i="12"/>
  <c r="C25" i="12"/>
  <c r="C33" i="12"/>
  <c r="C41" i="12"/>
  <c r="C49" i="12"/>
  <c r="C57" i="12"/>
  <c r="C65" i="12"/>
  <c r="C73" i="12"/>
  <c r="C81" i="12"/>
  <c r="C89" i="12"/>
  <c r="C97" i="12"/>
  <c r="C105" i="12"/>
  <c r="C113" i="12"/>
  <c r="C121" i="12"/>
  <c r="C129" i="12"/>
  <c r="C137" i="12"/>
  <c r="C145" i="12"/>
  <c r="C153" i="12"/>
  <c r="C161" i="12"/>
  <c r="C169" i="12"/>
  <c r="C177" i="12"/>
  <c r="C185" i="12"/>
  <c r="C193" i="12"/>
  <c r="C201" i="12"/>
  <c r="C209" i="12"/>
  <c r="C217" i="12"/>
  <c r="C225" i="12"/>
  <c r="C233" i="12"/>
  <c r="C241" i="12"/>
  <c r="C249" i="12"/>
  <c r="C257" i="12"/>
  <c r="C265" i="12"/>
  <c r="C273" i="12"/>
  <c r="C281" i="12"/>
  <c r="C289" i="12"/>
  <c r="C297" i="12"/>
  <c r="C305" i="12"/>
  <c r="C313" i="12"/>
  <c r="C321" i="12"/>
  <c r="C329" i="12"/>
  <c r="C337" i="12"/>
  <c r="C345" i="12"/>
  <c r="C353" i="12"/>
  <c r="C361" i="12"/>
  <c r="C369" i="12"/>
  <c r="C377" i="12"/>
  <c r="C385" i="12"/>
  <c r="C393" i="12"/>
  <c r="C401" i="12"/>
  <c r="C409" i="12"/>
  <c r="C417" i="12"/>
  <c r="C425" i="12"/>
  <c r="C433" i="12"/>
  <c r="C441" i="12"/>
  <c r="C449" i="12"/>
  <c r="C457" i="12"/>
  <c r="C465" i="12"/>
  <c r="C473" i="12"/>
  <c r="C481" i="12"/>
  <c r="C489" i="12"/>
  <c r="C497" i="12"/>
  <c r="C505" i="12"/>
  <c r="C513" i="12"/>
  <c r="C521" i="12"/>
  <c r="C529" i="12"/>
  <c r="C537" i="12"/>
  <c r="C545" i="12"/>
  <c r="C553" i="12"/>
  <c r="C561" i="12"/>
  <c r="C569" i="12"/>
  <c r="C577" i="12"/>
  <c r="C585" i="12"/>
  <c r="C593" i="12"/>
  <c r="C601" i="12"/>
  <c r="C609" i="12"/>
  <c r="C617" i="12"/>
  <c r="C625" i="12"/>
  <c r="C633" i="12"/>
  <c r="C641" i="12"/>
  <c r="C649" i="12"/>
  <c r="C657" i="12"/>
  <c r="C665" i="12"/>
  <c r="C673" i="12"/>
  <c r="C681" i="12"/>
  <c r="C11" i="12"/>
  <c r="C19" i="12"/>
  <c r="C27" i="12"/>
  <c r="C35" i="12"/>
  <c r="C43" i="12"/>
  <c r="C51" i="12"/>
  <c r="C59" i="12"/>
  <c r="C67" i="12"/>
  <c r="C75" i="12"/>
  <c r="C83" i="12"/>
  <c r="C91" i="12"/>
  <c r="C99" i="12"/>
  <c r="C107" i="12"/>
  <c r="C115" i="12"/>
  <c r="C123" i="12"/>
  <c r="C131" i="12"/>
  <c r="C139" i="12"/>
  <c r="C147" i="12"/>
  <c r="C155" i="12"/>
  <c r="C163" i="12"/>
  <c r="C171" i="12"/>
  <c r="C179" i="12"/>
  <c r="C187" i="12"/>
  <c r="C195" i="12"/>
  <c r="C203" i="12"/>
  <c r="C211" i="12"/>
  <c r="C219" i="12"/>
  <c r="C227" i="12"/>
  <c r="C235" i="12"/>
  <c r="C243" i="12"/>
  <c r="C251" i="12"/>
  <c r="C259" i="12"/>
  <c r="C267" i="12"/>
  <c r="C275" i="12"/>
  <c r="C283" i="12"/>
  <c r="C12" i="12"/>
  <c r="C20" i="12"/>
  <c r="C28" i="12"/>
  <c r="C36" i="12"/>
  <c r="C44" i="12"/>
  <c r="C52" i="12"/>
  <c r="C60" i="12"/>
  <c r="C68" i="12"/>
  <c r="C76" i="12"/>
  <c r="C84" i="12"/>
  <c r="C92" i="12"/>
  <c r="C100" i="12"/>
  <c r="C108" i="12"/>
  <c r="C116" i="12"/>
  <c r="C124" i="12"/>
  <c r="C132" i="12"/>
  <c r="C140" i="12"/>
  <c r="C148" i="12"/>
  <c r="C156" i="12"/>
  <c r="C164" i="12"/>
  <c r="C172" i="12"/>
  <c r="C180" i="12"/>
  <c r="C188" i="12"/>
  <c r="C196" i="12"/>
  <c r="C204" i="12"/>
  <c r="C212" i="12"/>
  <c r="C220" i="12"/>
  <c r="C228" i="12"/>
  <c r="C236" i="12"/>
  <c r="C244" i="12"/>
  <c r="C252" i="12"/>
  <c r="C260" i="12"/>
  <c r="C268" i="12"/>
  <c r="C276" i="12"/>
  <c r="C284" i="12"/>
  <c r="C292" i="12"/>
  <c r="C300" i="12"/>
  <c r="C308" i="12"/>
  <c r="C316" i="12"/>
  <c r="C324" i="12"/>
  <c r="C332" i="12"/>
  <c r="C340" i="12"/>
  <c r="C348" i="12"/>
  <c r="C356" i="12"/>
  <c r="C364" i="12"/>
  <c r="C372" i="12"/>
  <c r="C380" i="12"/>
  <c r="C388" i="12"/>
  <c r="C396" i="12"/>
  <c r="C404" i="12"/>
  <c r="C412" i="12"/>
  <c r="C420" i="12"/>
  <c r="C428" i="12"/>
  <c r="C436" i="12"/>
  <c r="C444" i="12"/>
  <c r="C452" i="12"/>
  <c r="C460" i="12"/>
  <c r="C468" i="12"/>
  <c r="C476" i="12"/>
  <c r="C484" i="12"/>
  <c r="C492" i="12"/>
  <c r="C500" i="12"/>
  <c r="C508" i="12"/>
  <c r="C516" i="12"/>
  <c r="C524" i="12"/>
  <c r="C532" i="12"/>
  <c r="C540" i="12"/>
  <c r="C548" i="12"/>
  <c r="C556" i="12"/>
  <c r="C564" i="12"/>
  <c r="C572" i="12"/>
  <c r="C580" i="12"/>
  <c r="C588" i="12"/>
  <c r="C596" i="12"/>
  <c r="C604" i="12"/>
  <c r="C612" i="12"/>
  <c r="C620" i="12"/>
  <c r="C628" i="12"/>
  <c r="C636" i="12"/>
  <c r="C644" i="12"/>
  <c r="C652" i="12"/>
  <c r="C660" i="12"/>
  <c r="C668" i="12"/>
  <c r="C676" i="12"/>
  <c r="C684" i="12"/>
  <c r="C6" i="12"/>
  <c r="C29" i="12"/>
  <c r="C50" i="12"/>
  <c r="C70" i="12"/>
  <c r="C93" i="12"/>
  <c r="C114" i="12"/>
  <c r="C134" i="12"/>
  <c r="C157" i="12"/>
  <c r="C178" i="12"/>
  <c r="C198" i="12"/>
  <c r="C221" i="12"/>
  <c r="C242" i="12"/>
  <c r="C262" i="12"/>
  <c r="C285" i="12"/>
  <c r="C301" i="12"/>
  <c r="C317" i="12"/>
  <c r="C331" i="12"/>
  <c r="C343" i="12"/>
  <c r="C357" i="12"/>
  <c r="C370" i="12"/>
  <c r="C382" i="12"/>
  <c r="C395" i="12"/>
  <c r="C407" i="12"/>
  <c r="C421" i="12"/>
  <c r="C434" i="12"/>
  <c r="C446" i="12"/>
  <c r="C459" i="12"/>
  <c r="C471" i="12"/>
  <c r="C485" i="12"/>
  <c r="C498" i="12"/>
  <c r="C510" i="12"/>
  <c r="C523" i="12"/>
  <c r="C535" i="12"/>
  <c r="C549" i="12"/>
  <c r="C562" i="12"/>
  <c r="C574" i="12"/>
  <c r="C587" i="12"/>
  <c r="C599" i="12"/>
  <c r="C613" i="12"/>
  <c r="C626" i="12"/>
  <c r="C638" i="12"/>
  <c r="C651" i="12"/>
  <c r="C663" i="12"/>
  <c r="C677" i="12"/>
  <c r="C688" i="12"/>
  <c r="C696" i="12"/>
  <c r="C704" i="12"/>
  <c r="C712" i="12"/>
  <c r="C720" i="12"/>
  <c r="C728" i="12"/>
  <c r="C736" i="12"/>
  <c r="C744" i="12"/>
  <c r="C752" i="12"/>
  <c r="C760" i="12"/>
  <c r="C768" i="12"/>
  <c r="C776" i="12"/>
  <c r="C784" i="12"/>
  <c r="C792" i="12"/>
  <c r="C800" i="12"/>
  <c r="C808" i="12"/>
  <c r="C816" i="12"/>
  <c r="C824" i="12"/>
  <c r="C832" i="12"/>
  <c r="C840" i="12"/>
  <c r="C848" i="12"/>
  <c r="C856" i="12"/>
  <c r="C864" i="12"/>
  <c r="C872" i="12"/>
  <c r="C880" i="12"/>
  <c r="C888" i="12"/>
  <c r="C896" i="12"/>
  <c r="C904" i="12"/>
  <c r="C912" i="12"/>
  <c r="C920" i="12"/>
  <c r="C928" i="12"/>
  <c r="C936" i="12"/>
  <c r="C944" i="12"/>
  <c r="C952" i="12"/>
  <c r="C960" i="12"/>
  <c r="C968" i="12"/>
  <c r="C976" i="12"/>
  <c r="C984" i="12"/>
  <c r="C992" i="12"/>
  <c r="C1000" i="12"/>
  <c r="C1008" i="12"/>
  <c r="C10" i="12"/>
  <c r="C30" i="12"/>
  <c r="C53" i="12"/>
  <c r="C74" i="12"/>
  <c r="C94" i="12"/>
  <c r="C117" i="12"/>
  <c r="C138" i="12"/>
  <c r="C158" i="12"/>
  <c r="C181" i="12"/>
  <c r="C202" i="12"/>
  <c r="C222" i="12"/>
  <c r="C245" i="12"/>
  <c r="C266" i="12"/>
  <c r="C286" i="12"/>
  <c r="C302" i="12"/>
  <c r="C318" i="12"/>
  <c r="C333" i="12"/>
  <c r="C346" i="12"/>
  <c r="C358" i="12"/>
  <c r="C371" i="12"/>
  <c r="C383" i="12"/>
  <c r="C397" i="12"/>
  <c r="C410" i="12"/>
  <c r="C422" i="12"/>
  <c r="C435" i="12"/>
  <c r="C447" i="12"/>
  <c r="C461" i="12"/>
  <c r="C474" i="12"/>
  <c r="C486" i="12"/>
  <c r="C499" i="12"/>
  <c r="C511" i="12"/>
  <c r="C525" i="12"/>
  <c r="C538" i="12"/>
  <c r="C550" i="12"/>
  <c r="C563" i="12"/>
  <c r="C575" i="12"/>
  <c r="C589" i="12"/>
  <c r="C602" i="12"/>
  <c r="C614" i="12"/>
  <c r="C627" i="12"/>
  <c r="C639" i="12"/>
  <c r="C653" i="12"/>
  <c r="C666" i="12"/>
  <c r="C678" i="12"/>
  <c r="C689" i="12"/>
  <c r="C697" i="12"/>
  <c r="C705" i="12"/>
  <c r="C713" i="12"/>
  <c r="C721" i="12"/>
  <c r="C729" i="12"/>
  <c r="C737" i="12"/>
  <c r="C745" i="12"/>
  <c r="C753" i="12"/>
  <c r="C761" i="12"/>
  <c r="C769" i="12"/>
  <c r="C777" i="12"/>
  <c r="C785" i="12"/>
  <c r="C793" i="12"/>
  <c r="C801" i="12"/>
  <c r="C809" i="12"/>
  <c r="C817" i="12"/>
  <c r="C825" i="12"/>
  <c r="C833" i="12"/>
  <c r="C841" i="12"/>
  <c r="C849" i="12"/>
  <c r="C857" i="12"/>
  <c r="C865" i="12"/>
  <c r="C873" i="12"/>
  <c r="C881" i="12"/>
  <c r="C889" i="12"/>
  <c r="C897" i="12"/>
  <c r="C905" i="12"/>
  <c r="C913" i="12"/>
  <c r="C921" i="12"/>
  <c r="C929" i="12"/>
  <c r="C937" i="12"/>
  <c r="C945" i="12"/>
  <c r="C953" i="12"/>
  <c r="C961" i="12"/>
  <c r="C969" i="12"/>
  <c r="C977" i="12"/>
  <c r="C985" i="12"/>
  <c r="C993" i="12"/>
  <c r="C1001" i="12"/>
  <c r="C13" i="12"/>
  <c r="C34" i="12"/>
  <c r="C54" i="12"/>
  <c r="C77" i="12"/>
  <c r="C98" i="12"/>
  <c r="C118" i="12"/>
  <c r="C141" i="12"/>
  <c r="C162" i="12"/>
  <c r="C182" i="12"/>
  <c r="C205" i="12"/>
  <c r="C226" i="12"/>
  <c r="C246" i="12"/>
  <c r="C269" i="12"/>
  <c r="C290" i="12"/>
  <c r="C306" i="12"/>
  <c r="C322" i="12"/>
  <c r="C334" i="12"/>
  <c r="C347" i="12"/>
  <c r="C359" i="12"/>
  <c r="C373" i="12"/>
  <c r="C386" i="12"/>
  <c r="C398" i="12"/>
  <c r="C411" i="12"/>
  <c r="C423" i="12"/>
  <c r="C437" i="12"/>
  <c r="C450" i="12"/>
  <c r="C462" i="12"/>
  <c r="C475" i="12"/>
  <c r="C487" i="12"/>
  <c r="C501" i="12"/>
  <c r="C514" i="12"/>
  <c r="C526" i="12"/>
  <c r="C539" i="12"/>
  <c r="C551" i="12"/>
  <c r="C565" i="12"/>
  <c r="C578" i="12"/>
  <c r="C590" i="12"/>
  <c r="C603" i="12"/>
  <c r="C615" i="12"/>
  <c r="C629" i="12"/>
  <c r="C642" i="12"/>
  <c r="C654" i="12"/>
  <c r="C667" i="12"/>
  <c r="C679" i="12"/>
  <c r="C690" i="12"/>
  <c r="C698" i="12"/>
  <c r="C706" i="12"/>
  <c r="C714" i="12"/>
  <c r="C722" i="12"/>
  <c r="C730" i="12"/>
  <c r="C738" i="12"/>
  <c r="C746" i="12"/>
  <c r="C754" i="12"/>
  <c r="C762" i="12"/>
  <c r="C770" i="12"/>
  <c r="C778" i="12"/>
  <c r="C786" i="12"/>
  <c r="C794" i="12"/>
  <c r="C802" i="12"/>
  <c r="C810" i="12"/>
  <c r="C818" i="12"/>
  <c r="C826" i="12"/>
  <c r="C834" i="12"/>
  <c r="C842" i="12"/>
  <c r="C850" i="12"/>
  <c r="C858" i="12"/>
  <c r="C866" i="12"/>
  <c r="C874" i="12"/>
  <c r="C882" i="12"/>
  <c r="C890" i="12"/>
  <c r="C898" i="12"/>
  <c r="C906" i="12"/>
  <c r="C914" i="12"/>
  <c r="C922" i="12"/>
  <c r="C930" i="12"/>
  <c r="C938" i="12"/>
  <c r="C946" i="12"/>
  <c r="C954" i="12"/>
  <c r="C962" i="12"/>
  <c r="C970" i="12"/>
  <c r="C978" i="12"/>
  <c r="C986" i="12"/>
  <c r="C994" i="12"/>
  <c r="C1002" i="12"/>
  <c r="C14" i="12"/>
  <c r="C37" i="12"/>
  <c r="C58" i="12"/>
  <c r="C78" i="12"/>
  <c r="C101" i="12"/>
  <c r="C122" i="12"/>
  <c r="C142" i="12"/>
  <c r="C165" i="12"/>
  <c r="C186" i="12"/>
  <c r="C206" i="12"/>
  <c r="C229" i="12"/>
  <c r="C250" i="12"/>
  <c r="C270" i="12"/>
  <c r="C291" i="12"/>
  <c r="C307" i="12"/>
  <c r="C323" i="12"/>
  <c r="C335" i="12"/>
  <c r="C349" i="12"/>
  <c r="C362" i="12"/>
  <c r="C374" i="12"/>
  <c r="C387" i="12"/>
  <c r="C399" i="12"/>
  <c r="C413" i="12"/>
  <c r="C426" i="12"/>
  <c r="C438" i="12"/>
  <c r="C451" i="12"/>
  <c r="C463" i="12"/>
  <c r="C477" i="12"/>
  <c r="C490" i="12"/>
  <c r="C502" i="12"/>
  <c r="C515" i="12"/>
  <c r="C527" i="12"/>
  <c r="C541" i="12"/>
  <c r="C554" i="12"/>
  <c r="C566" i="12"/>
  <c r="C579" i="12"/>
  <c r="C591" i="12"/>
  <c r="C605" i="12"/>
  <c r="C618" i="12"/>
  <c r="C630" i="12"/>
  <c r="C643" i="12"/>
  <c r="C655" i="12"/>
  <c r="C669" i="12"/>
  <c r="C682" i="12"/>
  <c r="C691" i="12"/>
  <c r="C699" i="12"/>
  <c r="C707" i="12"/>
  <c r="C715" i="12"/>
  <c r="C723" i="12"/>
  <c r="C731" i="12"/>
  <c r="C739" i="12"/>
  <c r="C747" i="12"/>
  <c r="C755" i="12"/>
  <c r="C763" i="12"/>
  <c r="C771" i="12"/>
  <c r="C779" i="12"/>
  <c r="C787" i="12"/>
  <c r="C795" i="12"/>
  <c r="C803" i="12"/>
  <c r="C811" i="12"/>
  <c r="C819" i="12"/>
  <c r="C827" i="12"/>
  <c r="C835" i="12"/>
  <c r="C843" i="12"/>
  <c r="C851" i="12"/>
  <c r="C859" i="12"/>
  <c r="C867" i="12"/>
  <c r="C875" i="12"/>
  <c r="C883" i="12"/>
  <c r="C891" i="12"/>
  <c r="C899" i="12"/>
  <c r="C907" i="12"/>
  <c r="C915" i="12"/>
  <c r="C923" i="12"/>
  <c r="C931" i="12"/>
  <c r="C939" i="12"/>
  <c r="C947" i="12"/>
  <c r="C955" i="12"/>
  <c r="C963" i="12"/>
  <c r="C971" i="12"/>
  <c r="C979" i="12"/>
  <c r="C987" i="12"/>
  <c r="C995" i="12"/>
  <c r="C1003" i="12"/>
  <c r="C1011" i="12"/>
  <c r="C1019" i="12"/>
  <c r="C1027" i="12"/>
  <c r="C1035" i="12"/>
  <c r="C1043" i="12"/>
  <c r="C1051" i="12"/>
  <c r="C1059" i="12"/>
  <c r="C1067" i="12"/>
  <c r="C1075" i="12"/>
  <c r="C1083" i="12"/>
  <c r="C1091" i="12"/>
  <c r="C1099" i="12"/>
  <c r="C1107" i="12"/>
  <c r="C1115" i="12"/>
  <c r="C1123" i="12"/>
  <c r="C1131" i="12"/>
  <c r="C1139" i="12"/>
  <c r="C1147" i="12"/>
  <c r="C1155" i="12"/>
  <c r="C1163" i="12"/>
  <c r="C1171" i="12"/>
  <c r="C1179" i="12"/>
  <c r="C1187" i="12"/>
  <c r="C1195" i="12"/>
  <c r="C1203" i="12"/>
  <c r="C1211" i="12"/>
  <c r="C1219" i="12"/>
  <c r="C1227" i="12"/>
  <c r="C1235" i="12"/>
  <c r="C1243" i="12"/>
  <c r="C1251" i="12"/>
  <c r="C1259" i="12"/>
  <c r="C1267" i="12"/>
  <c r="C1275" i="12"/>
  <c r="C1283" i="12"/>
  <c r="C1291" i="12"/>
  <c r="C1299" i="12"/>
  <c r="C1307" i="12"/>
  <c r="C1315" i="12"/>
  <c r="C1323" i="12"/>
  <c r="C1331" i="12"/>
  <c r="C1339" i="12"/>
  <c r="C1347" i="12"/>
  <c r="C1355" i="12"/>
  <c r="C1363" i="12"/>
  <c r="C1371" i="12"/>
  <c r="C1379" i="12"/>
  <c r="C1387" i="12"/>
  <c r="C1395" i="12"/>
  <c r="C1403" i="12"/>
  <c r="C1411" i="12"/>
  <c r="C1419" i="12"/>
  <c r="C1427" i="12"/>
  <c r="C1435" i="12"/>
  <c r="C1443" i="12"/>
  <c r="C1451" i="12"/>
  <c r="C1459" i="12"/>
  <c r="C1467" i="12"/>
  <c r="C1475" i="12"/>
  <c r="C1483" i="12"/>
  <c r="C1491" i="12"/>
  <c r="C1499" i="12"/>
  <c r="C1507" i="12"/>
  <c r="C1515" i="12"/>
  <c r="C1523" i="12"/>
  <c r="C1531" i="12"/>
  <c r="C1539" i="12"/>
  <c r="C1547" i="12"/>
  <c r="C1555" i="12"/>
  <c r="C1563" i="12"/>
  <c r="C1571" i="12"/>
  <c r="C1579" i="12"/>
  <c r="C1587" i="12"/>
  <c r="C1595" i="12"/>
  <c r="C1603" i="12"/>
  <c r="C1611" i="12"/>
  <c r="C1619" i="12"/>
  <c r="C1627" i="12"/>
  <c r="C1635" i="12"/>
  <c r="C1643" i="12"/>
  <c r="C1651" i="12"/>
  <c r="C1659" i="12"/>
  <c r="C18" i="12"/>
  <c r="C38" i="12"/>
  <c r="C61" i="12"/>
  <c r="C82" i="12"/>
  <c r="C102" i="12"/>
  <c r="C125" i="12"/>
  <c r="C146" i="12"/>
  <c r="C166" i="12"/>
  <c r="C189" i="12"/>
  <c r="C210" i="12"/>
  <c r="C230" i="12"/>
  <c r="C253" i="12"/>
  <c r="C274" i="12"/>
  <c r="C293" i="12"/>
  <c r="C309" i="12"/>
  <c r="C325" i="12"/>
  <c r="C338" i="12"/>
  <c r="C350" i="12"/>
  <c r="C363" i="12"/>
  <c r="C375" i="12"/>
  <c r="C389" i="12"/>
  <c r="C402" i="12"/>
  <c r="C414" i="12"/>
  <c r="C427" i="12"/>
  <c r="C439" i="12"/>
  <c r="C453" i="12"/>
  <c r="C466" i="12"/>
  <c r="C478" i="12"/>
  <c r="C491" i="12"/>
  <c r="C503" i="12"/>
  <c r="C517" i="12"/>
  <c r="C530" i="12"/>
  <c r="C542" i="12"/>
  <c r="C555" i="12"/>
  <c r="C567" i="12"/>
  <c r="C581" i="12"/>
  <c r="C594" i="12"/>
  <c r="C606" i="12"/>
  <c r="C619" i="12"/>
  <c r="C631" i="12"/>
  <c r="C645" i="12"/>
  <c r="C658" i="12"/>
  <c r="C670" i="12"/>
  <c r="C683" i="12"/>
  <c r="C692" i="12"/>
  <c r="C700" i="12"/>
  <c r="C708" i="12"/>
  <c r="C716" i="12"/>
  <c r="C724" i="12"/>
  <c r="C732" i="12"/>
  <c r="C740" i="12"/>
  <c r="C748" i="12"/>
  <c r="C756" i="12"/>
  <c r="C764" i="12"/>
  <c r="C772" i="12"/>
  <c r="C780" i="12"/>
  <c r="C788" i="12"/>
  <c r="C796" i="12"/>
  <c r="C804" i="12"/>
  <c r="C812" i="12"/>
  <c r="C820" i="12"/>
  <c r="C828" i="12"/>
  <c r="C836" i="12"/>
  <c r="C844" i="12"/>
  <c r="C852" i="12"/>
  <c r="C860" i="12"/>
  <c r="C868" i="12"/>
  <c r="C876" i="12"/>
  <c r="C884" i="12"/>
  <c r="C892" i="12"/>
  <c r="C900" i="12"/>
  <c r="C908" i="12"/>
  <c r="C916" i="12"/>
  <c r="C924" i="12"/>
  <c r="C932" i="12"/>
  <c r="C940" i="12"/>
  <c r="C948" i="12"/>
  <c r="C956" i="12"/>
  <c r="C964" i="12"/>
  <c r="C972" i="12"/>
  <c r="C980" i="12"/>
  <c r="C988" i="12"/>
  <c r="C996" i="12"/>
  <c r="C1004" i="12"/>
  <c r="C1012" i="12"/>
  <c r="C22" i="12"/>
  <c r="C45" i="12"/>
  <c r="C66" i="12"/>
  <c r="C86" i="12"/>
  <c r="C109" i="12"/>
  <c r="C130" i="12"/>
  <c r="C150" i="12"/>
  <c r="C173" i="12"/>
  <c r="C194" i="12"/>
  <c r="C214" i="12"/>
  <c r="C237" i="12"/>
  <c r="C258" i="12"/>
  <c r="C278" i="12"/>
  <c r="C298" i="12"/>
  <c r="C314" i="12"/>
  <c r="C327" i="12"/>
  <c r="C341" i="12"/>
  <c r="C354" i="12"/>
  <c r="C366" i="12"/>
  <c r="C379" i="12"/>
  <c r="C391" i="12"/>
  <c r="C405" i="12"/>
  <c r="C418" i="12"/>
  <c r="C430" i="12"/>
  <c r="C443" i="12"/>
  <c r="C455" i="12"/>
  <c r="C469" i="12"/>
  <c r="C482" i="12"/>
  <c r="C494" i="12"/>
  <c r="C507" i="12"/>
  <c r="C519" i="12"/>
  <c r="C533" i="12"/>
  <c r="C546" i="12"/>
  <c r="C558" i="12"/>
  <c r="C571" i="12"/>
  <c r="C583" i="12"/>
  <c r="C597" i="12"/>
  <c r="C610" i="12"/>
  <c r="C622" i="12"/>
  <c r="C635" i="12"/>
  <c r="C647" i="12"/>
  <c r="C661" i="12"/>
  <c r="C674" i="12"/>
  <c r="C686" i="12"/>
  <c r="C694" i="12"/>
  <c r="C702" i="12"/>
  <c r="C710" i="12"/>
  <c r="C718" i="12"/>
  <c r="C726" i="12"/>
  <c r="C734" i="12"/>
  <c r="C742" i="12"/>
  <c r="C750" i="12"/>
  <c r="C758" i="12"/>
  <c r="C766" i="12"/>
  <c r="C774" i="12"/>
  <c r="C782" i="12"/>
  <c r="C790" i="12"/>
  <c r="C798" i="12"/>
  <c r="C806" i="12"/>
  <c r="C814" i="12"/>
  <c r="C822" i="12"/>
  <c r="C830" i="12"/>
  <c r="C838" i="12"/>
  <c r="C846" i="12"/>
  <c r="C854" i="12"/>
  <c r="C862" i="12"/>
  <c r="C870" i="12"/>
  <c r="C878" i="12"/>
  <c r="C886" i="12"/>
  <c r="C894" i="12"/>
  <c r="C902" i="12"/>
  <c r="C910" i="12"/>
  <c r="C918" i="12"/>
  <c r="C926" i="12"/>
  <c r="C934" i="12"/>
  <c r="C942" i="12"/>
  <c r="C950" i="12"/>
  <c r="C958" i="12"/>
  <c r="C966" i="12"/>
  <c r="C974" i="12"/>
  <c r="C982" i="12"/>
  <c r="C990" i="12"/>
  <c r="C998" i="12"/>
  <c r="C1006" i="12"/>
  <c r="C1014" i="12"/>
  <c r="C1022" i="12"/>
  <c r="C1030" i="12"/>
  <c r="C1038" i="12"/>
  <c r="C1046" i="12"/>
  <c r="C1054" i="12"/>
  <c r="C1062" i="12"/>
  <c r="C1070" i="12"/>
  <c r="C1078" i="12"/>
  <c r="C1086" i="12"/>
  <c r="C1094" i="12"/>
  <c r="C1102" i="12"/>
  <c r="C1110" i="12"/>
  <c r="C1118" i="12"/>
  <c r="C1126" i="12"/>
  <c r="C1134" i="12"/>
  <c r="C1142" i="12"/>
  <c r="C1150" i="12"/>
  <c r="C1158" i="12"/>
  <c r="C1166" i="12"/>
  <c r="C1174" i="12"/>
  <c r="C1182" i="12"/>
  <c r="C1190" i="12"/>
  <c r="C1198" i="12"/>
  <c r="C1206" i="12"/>
  <c r="C1214" i="12"/>
  <c r="C1222" i="12"/>
  <c r="C1230" i="12"/>
  <c r="C1238" i="12"/>
  <c r="C1246" i="12"/>
  <c r="C1254" i="12"/>
  <c r="C1262" i="12"/>
  <c r="C1270" i="12"/>
  <c r="C1278" i="12"/>
  <c r="C1286" i="12"/>
  <c r="C1294" i="12"/>
  <c r="C1302" i="12"/>
  <c r="C1310" i="12"/>
  <c r="C1318" i="12"/>
  <c r="C1326" i="12"/>
  <c r="C1334" i="12"/>
  <c r="C1342" i="12"/>
  <c r="C1350" i="12"/>
  <c r="C1358" i="12"/>
  <c r="C1366" i="12"/>
  <c r="C1374" i="12"/>
  <c r="C1382" i="12"/>
  <c r="C1390" i="12"/>
  <c r="C1398" i="12"/>
  <c r="C1406" i="12"/>
  <c r="C1414" i="12"/>
  <c r="C1422" i="12"/>
  <c r="C1430" i="12"/>
  <c r="C1438" i="12"/>
  <c r="C1446" i="12"/>
  <c r="C1454" i="12"/>
  <c r="C1462" i="12"/>
  <c r="C1470" i="12"/>
  <c r="C1478" i="12"/>
  <c r="C1486" i="12"/>
  <c r="C1494" i="12"/>
  <c r="C1502" i="12"/>
  <c r="C1510" i="12"/>
  <c r="C1518" i="12"/>
  <c r="C1526" i="12"/>
  <c r="C1534" i="12"/>
  <c r="C1542" i="12"/>
  <c r="C1550" i="12"/>
  <c r="C1558" i="12"/>
  <c r="C1566" i="12"/>
  <c r="C1574" i="12"/>
  <c r="C1582" i="12"/>
  <c r="C1590" i="12"/>
  <c r="C1598" i="12"/>
  <c r="C1606" i="12"/>
  <c r="C1614" i="12"/>
  <c r="C1622" i="12"/>
  <c r="C1630" i="12"/>
  <c r="C1638" i="12"/>
  <c r="C1646" i="12"/>
  <c r="C1654" i="12"/>
  <c r="C1662" i="12"/>
  <c r="C62" i="12"/>
  <c r="C149" i="12"/>
  <c r="C234" i="12"/>
  <c r="C310" i="12"/>
  <c r="C365" i="12"/>
  <c r="C415" i="12"/>
  <c r="C467" i="12"/>
  <c r="C518" i="12"/>
  <c r="C570" i="12"/>
  <c r="C621" i="12"/>
  <c r="C671" i="12"/>
  <c r="C709" i="12"/>
  <c r="C741" i="12"/>
  <c r="C773" i="12"/>
  <c r="C805" i="12"/>
  <c r="C837" i="12"/>
  <c r="C869" i="12"/>
  <c r="C901" i="12"/>
  <c r="C933" i="12"/>
  <c r="C965" i="12"/>
  <c r="C997" i="12"/>
  <c r="C1016" i="12"/>
  <c r="C1026" i="12"/>
  <c r="C1037" i="12"/>
  <c r="C1048" i="12"/>
  <c r="C1058" i="12"/>
  <c r="C1069" i="12"/>
  <c r="C1080" i="12"/>
  <c r="C1090" i="12"/>
  <c r="C1101" i="12"/>
  <c r="C1112" i="12"/>
  <c r="C1122" i="12"/>
  <c r="C1133" i="12"/>
  <c r="C1144" i="12"/>
  <c r="C1154" i="12"/>
  <c r="C1165" i="12"/>
  <c r="C1176" i="12"/>
  <c r="C1186" i="12"/>
  <c r="C1197" i="12"/>
  <c r="C1208" i="12"/>
  <c r="C1218" i="12"/>
  <c r="C1229" i="12"/>
  <c r="C1240" i="12"/>
  <c r="C1250" i="12"/>
  <c r="C1261" i="12"/>
  <c r="C1272" i="12"/>
  <c r="C1282" i="12"/>
  <c r="C1293" i="12"/>
  <c r="C1304" i="12"/>
  <c r="C1314" i="12"/>
  <c r="C1325" i="12"/>
  <c r="C1336" i="12"/>
  <c r="C1346" i="12"/>
  <c r="C1357" i="12"/>
  <c r="C1368" i="12"/>
  <c r="C1378" i="12"/>
  <c r="C1389" i="12"/>
  <c r="C1400" i="12"/>
  <c r="C1410" i="12"/>
  <c r="C1421" i="12"/>
  <c r="C1432" i="12"/>
  <c r="C1442" i="12"/>
  <c r="C1453" i="12"/>
  <c r="C1464" i="12"/>
  <c r="C1474" i="12"/>
  <c r="C1485" i="12"/>
  <c r="C1496" i="12"/>
  <c r="C1506" i="12"/>
  <c r="C1517" i="12"/>
  <c r="C1528" i="12"/>
  <c r="C1538" i="12"/>
  <c r="C1549" i="12"/>
  <c r="C1560" i="12"/>
  <c r="C1570" i="12"/>
  <c r="C1581" i="12"/>
  <c r="C1592" i="12"/>
  <c r="C1602" i="12"/>
  <c r="C1613" i="12"/>
  <c r="C1624" i="12"/>
  <c r="C1634" i="12"/>
  <c r="C1645" i="12"/>
  <c r="C1656" i="12"/>
  <c r="C1666" i="12"/>
  <c r="C1674" i="12"/>
  <c r="C1682" i="12"/>
  <c r="C1690" i="12"/>
  <c r="C69" i="12"/>
  <c r="C154" i="12"/>
  <c r="C238" i="12"/>
  <c r="C315" i="12"/>
  <c r="C367" i="12"/>
  <c r="C419" i="12"/>
  <c r="C470" i="12"/>
  <c r="C522" i="12"/>
  <c r="C573" i="12"/>
  <c r="C623" i="12"/>
  <c r="C675" i="12"/>
  <c r="C711" i="12"/>
  <c r="C743" i="12"/>
  <c r="C775" i="12"/>
  <c r="C807" i="12"/>
  <c r="C839" i="12"/>
  <c r="C871" i="12"/>
  <c r="C903" i="12"/>
  <c r="C935" i="12"/>
  <c r="C967" i="12"/>
  <c r="C999" i="12"/>
  <c r="C1017" i="12"/>
  <c r="C1028" i="12"/>
  <c r="C1039" i="12"/>
  <c r="C1049" i="12"/>
  <c r="C1060" i="12"/>
  <c r="C1071" i="12"/>
  <c r="C1081" i="12"/>
  <c r="C1092" i="12"/>
  <c r="C1103" i="12"/>
  <c r="C1113" i="12"/>
  <c r="C1124" i="12"/>
  <c r="C1135" i="12"/>
  <c r="C1145" i="12"/>
  <c r="C1156" i="12"/>
  <c r="C1167" i="12"/>
  <c r="C1177" i="12"/>
  <c r="C1188" i="12"/>
  <c r="C1199" i="12"/>
  <c r="C1209" i="12"/>
  <c r="C1220" i="12"/>
  <c r="C1231" i="12"/>
  <c r="C1241" i="12"/>
  <c r="C1252" i="12"/>
  <c r="C1263" i="12"/>
  <c r="C1273" i="12"/>
  <c r="C1284" i="12"/>
  <c r="C1295" i="12"/>
  <c r="C1305" i="12"/>
  <c r="C1316" i="12"/>
  <c r="C1327" i="12"/>
  <c r="C1337" i="12"/>
  <c r="C1348" i="12"/>
  <c r="C1359" i="12"/>
  <c r="C1369" i="12"/>
  <c r="C1380" i="12"/>
  <c r="C1391" i="12"/>
  <c r="C1401" i="12"/>
  <c r="C1412" i="12"/>
  <c r="C1423" i="12"/>
  <c r="C1433" i="12"/>
  <c r="C1444" i="12"/>
  <c r="C1455" i="12"/>
  <c r="C1465" i="12"/>
  <c r="C1476" i="12"/>
  <c r="C1487" i="12"/>
  <c r="C1497" i="12"/>
  <c r="C1508" i="12"/>
  <c r="C1519" i="12"/>
  <c r="C1529" i="12"/>
  <c r="C1540" i="12"/>
  <c r="C1551" i="12"/>
  <c r="C1561" i="12"/>
  <c r="C1572" i="12"/>
  <c r="C1583" i="12"/>
  <c r="C1593" i="12"/>
  <c r="C1604" i="12"/>
  <c r="C1615" i="12"/>
  <c r="C1625" i="12"/>
  <c r="C1636" i="12"/>
  <c r="C1647" i="12"/>
  <c r="C1657" i="12"/>
  <c r="C1667" i="12"/>
  <c r="C1675" i="12"/>
  <c r="C1683" i="12"/>
  <c r="C21" i="12"/>
  <c r="C126" i="12"/>
  <c r="C254" i="12"/>
  <c r="C339" i="12"/>
  <c r="C403" i="12"/>
  <c r="C479" i="12"/>
  <c r="C543" i="12"/>
  <c r="C607" i="12"/>
  <c r="C685" i="12"/>
  <c r="C725" i="12"/>
  <c r="C26" i="12"/>
  <c r="C133" i="12"/>
  <c r="C261" i="12"/>
  <c r="C342" i="12"/>
  <c r="C406" i="12"/>
  <c r="C483" i="12"/>
  <c r="C547" i="12"/>
  <c r="C611" i="12"/>
  <c r="C687" i="12"/>
  <c r="C727" i="12"/>
  <c r="C767" i="12"/>
  <c r="C815" i="12"/>
  <c r="C855" i="12"/>
  <c r="C895" i="12"/>
  <c r="C943" i="12"/>
  <c r="C983" i="12"/>
  <c r="C1015" i="12"/>
  <c r="C1031" i="12"/>
  <c r="C1044" i="12"/>
  <c r="C1057" i="12"/>
  <c r="C1073" i="12"/>
  <c r="C1087" i="12"/>
  <c r="C1100" i="12"/>
  <c r="C1116" i="12"/>
  <c r="C1129" i="12"/>
  <c r="C1143" i="12"/>
  <c r="C1159" i="12"/>
  <c r="C1172" i="12"/>
  <c r="C1185" i="12"/>
  <c r="C1201" i="12"/>
  <c r="C1215" i="12"/>
  <c r="C1228" i="12"/>
  <c r="C1244" i="12"/>
  <c r="C1257" i="12"/>
  <c r="C1271" i="12"/>
  <c r="C1287" i="12"/>
  <c r="C1300" i="12"/>
  <c r="C1313" i="12"/>
  <c r="C1329" i="12"/>
  <c r="C1343" i="12"/>
  <c r="C1356" i="12"/>
  <c r="C1372" i="12"/>
  <c r="C1385" i="12"/>
  <c r="C1399" i="12"/>
  <c r="C1415" i="12"/>
  <c r="C1428" i="12"/>
  <c r="C1441" i="12"/>
  <c r="C1457" i="12"/>
  <c r="C1471" i="12"/>
  <c r="C1484" i="12"/>
  <c r="C1500" i="12"/>
  <c r="C1513" i="12"/>
  <c r="C1527" i="12"/>
  <c r="C1543" i="12"/>
  <c r="C1556" i="12"/>
  <c r="C1569" i="12"/>
  <c r="C1585" i="12"/>
  <c r="C1599" i="12"/>
  <c r="C1612" i="12"/>
  <c r="C1628" i="12"/>
  <c r="C1641" i="12"/>
  <c r="C1655" i="12"/>
  <c r="C1669" i="12"/>
  <c r="C1679" i="12"/>
  <c r="C1689" i="12"/>
  <c r="C1698" i="12"/>
  <c r="C1706" i="12"/>
  <c r="C1714" i="12"/>
  <c r="C1722" i="12"/>
  <c r="C1730" i="12"/>
  <c r="C1738" i="12"/>
  <c r="C1746" i="12"/>
  <c r="C1754" i="12"/>
  <c r="C1762" i="12"/>
  <c r="C1770" i="12"/>
  <c r="C1778" i="12"/>
  <c r="C1786" i="12"/>
  <c r="C1794" i="12"/>
  <c r="C1802" i="12"/>
  <c r="C1810" i="12"/>
  <c r="C1818" i="12"/>
  <c r="C1826" i="12"/>
  <c r="C1834" i="12"/>
  <c r="C1842" i="12"/>
  <c r="C1850" i="12"/>
  <c r="C42" i="12"/>
  <c r="C170" i="12"/>
  <c r="C277" i="12"/>
  <c r="C351" i="12"/>
  <c r="C429" i="12"/>
  <c r="C493" i="12"/>
  <c r="C557" i="12"/>
  <c r="C634" i="12"/>
  <c r="C693" i="12"/>
  <c r="C733" i="12"/>
  <c r="C781" i="12"/>
  <c r="C821" i="12"/>
  <c r="C861" i="12"/>
  <c r="C909" i="12"/>
  <c r="C949" i="12"/>
  <c r="C989" i="12"/>
  <c r="C1018" i="12"/>
  <c r="C1032" i="12"/>
  <c r="C1045" i="12"/>
  <c r="C1061" i="12"/>
  <c r="C1074" i="12"/>
  <c r="C1088" i="12"/>
  <c r="C1104" i="12"/>
  <c r="C1117" i="12"/>
  <c r="C1130" i="12"/>
  <c r="C1146" i="12"/>
  <c r="C1160" i="12"/>
  <c r="C1173" i="12"/>
  <c r="C1189" i="12"/>
  <c r="C1202" i="12"/>
  <c r="C1216" i="12"/>
  <c r="C46" i="12"/>
  <c r="C174" i="12"/>
  <c r="C282" i="12"/>
  <c r="C355" i="12"/>
  <c r="C431" i="12"/>
  <c r="C495" i="12"/>
  <c r="C559" i="12"/>
  <c r="C637" i="12"/>
  <c r="C695" i="12"/>
  <c r="C735" i="12"/>
  <c r="C85" i="12"/>
  <c r="C190" i="12"/>
  <c r="C294" i="12"/>
  <c r="C378" i="12"/>
  <c r="C442" i="12"/>
  <c r="C506" i="12"/>
  <c r="C582" i="12"/>
  <c r="C646" i="12"/>
  <c r="C701" i="12"/>
  <c r="C749" i="12"/>
  <c r="C789" i="12"/>
  <c r="C829" i="12"/>
  <c r="C877" i="12"/>
  <c r="C917" i="12"/>
  <c r="C957" i="12"/>
  <c r="C1005" i="12"/>
  <c r="C1021" i="12"/>
  <c r="C1034" i="12"/>
  <c r="C1050" i="12"/>
  <c r="C1064" i="12"/>
  <c r="C1077" i="12"/>
  <c r="C1093" i="12"/>
  <c r="C1106" i="12"/>
  <c r="C1120" i="12"/>
  <c r="C1136" i="12"/>
  <c r="C1149" i="12"/>
  <c r="C1162" i="12"/>
  <c r="C1178" i="12"/>
  <c r="C1192" i="12"/>
  <c r="C1205" i="12"/>
  <c r="C1221" i="12"/>
  <c r="C1234" i="12"/>
  <c r="C1248" i="12"/>
  <c r="C1264" i="12"/>
  <c r="C1277" i="12"/>
  <c r="C1290" i="12"/>
  <c r="C1306" i="12"/>
  <c r="C1320" i="12"/>
  <c r="C1333" i="12"/>
  <c r="C1349" i="12"/>
  <c r="C1362" i="12"/>
  <c r="C1376" i="12"/>
  <c r="C1392" i="12"/>
  <c r="C1405" i="12"/>
  <c r="C106" i="12"/>
  <c r="C213" i="12"/>
  <c r="C326" i="12"/>
  <c r="C390" i="12"/>
  <c r="C454" i="12"/>
  <c r="C531" i="12"/>
  <c r="C595" i="12"/>
  <c r="C659" i="12"/>
  <c r="C717" i="12"/>
  <c r="C757" i="12"/>
  <c r="C797" i="12"/>
  <c r="C845" i="12"/>
  <c r="C885" i="12"/>
  <c r="C925" i="12"/>
  <c r="C973" i="12"/>
  <c r="C1009" i="12"/>
  <c r="C1024" i="12"/>
  <c r="C1040" i="12"/>
  <c r="C1053" i="12"/>
  <c r="C1066" i="12"/>
  <c r="C1082" i="12"/>
  <c r="C1096" i="12"/>
  <c r="C1109" i="12"/>
  <c r="C1125" i="12"/>
  <c r="C1138" i="12"/>
  <c r="C1152" i="12"/>
  <c r="C1168" i="12"/>
  <c r="C1181" i="12"/>
  <c r="C90" i="12"/>
  <c r="C445" i="12"/>
  <c r="C703" i="12"/>
  <c r="C813" i="12"/>
  <c r="C893" i="12"/>
  <c r="C981" i="12"/>
  <c r="C1029" i="12"/>
  <c r="C1056" i="12"/>
  <c r="C1085" i="12"/>
  <c r="C1114" i="12"/>
  <c r="C1141" i="12"/>
  <c r="C1170" i="12"/>
  <c r="C1196" i="12"/>
  <c r="C1223" i="12"/>
  <c r="C1239" i="12"/>
  <c r="C1258" i="12"/>
  <c r="C1279" i="12"/>
  <c r="C1297" i="12"/>
  <c r="C1317" i="12"/>
  <c r="C1335" i="12"/>
  <c r="C1353" i="12"/>
  <c r="C1373" i="12"/>
  <c r="C1393" i="12"/>
  <c r="C1409" i="12"/>
  <c r="C1426" i="12"/>
  <c r="C1445" i="12"/>
  <c r="C1460" i="12"/>
  <c r="C1477" i="12"/>
  <c r="C1492" i="12"/>
  <c r="C1509" i="12"/>
  <c r="C1524" i="12"/>
  <c r="C1541" i="12"/>
  <c r="C1557" i="12"/>
  <c r="C1575" i="12"/>
  <c r="C1589" i="12"/>
  <c r="C1607" i="12"/>
  <c r="C1621" i="12"/>
  <c r="C1639" i="12"/>
  <c r="C1653" i="12"/>
  <c r="C1670" i="12"/>
  <c r="C1681" i="12"/>
  <c r="C1693" i="12"/>
  <c r="C1702" i="12"/>
  <c r="C1711" i="12"/>
  <c r="C1720" i="12"/>
  <c r="C1729" i="12"/>
  <c r="C1739" i="12"/>
  <c r="C1748" i="12"/>
  <c r="C1757" i="12"/>
  <c r="C1766" i="12"/>
  <c r="C1775" i="12"/>
  <c r="C1784" i="12"/>
  <c r="C1793" i="12"/>
  <c r="C1803" i="12"/>
  <c r="C1812" i="12"/>
  <c r="C1821" i="12"/>
  <c r="C1830" i="12"/>
  <c r="C1839" i="12"/>
  <c r="C1848" i="12"/>
  <c r="C1857" i="12"/>
  <c r="C1865" i="12"/>
  <c r="C1873" i="12"/>
  <c r="C1881" i="12"/>
  <c r="C1889" i="12"/>
  <c r="C1897" i="12"/>
  <c r="C1905" i="12"/>
  <c r="C1913" i="12"/>
  <c r="C1921" i="12"/>
  <c r="C1929" i="12"/>
  <c r="C1937" i="12"/>
  <c r="C1945" i="12"/>
  <c r="C1953" i="12"/>
  <c r="C1961" i="12"/>
  <c r="C1969" i="12"/>
  <c r="C1977" i="12"/>
  <c r="C1985" i="12"/>
  <c r="C1993" i="12"/>
  <c r="C2001" i="12"/>
  <c r="C110" i="12"/>
  <c r="C458" i="12"/>
  <c r="C719" i="12"/>
  <c r="C823" i="12"/>
  <c r="C911" i="12"/>
  <c r="C991" i="12"/>
  <c r="C1033" i="12"/>
  <c r="C1063" i="12"/>
  <c r="C1089" i="12"/>
  <c r="C1119" i="12"/>
  <c r="C1148" i="12"/>
  <c r="C1175" i="12"/>
  <c r="C1200" i="12"/>
  <c r="C1224" i="12"/>
  <c r="C1242" i="12"/>
  <c r="C1260" i="12"/>
  <c r="C1280" i="12"/>
  <c r="C1298" i="12"/>
  <c r="C1319" i="12"/>
  <c r="C1338" i="12"/>
  <c r="C1354" i="12"/>
  <c r="C1375" i="12"/>
  <c r="C1394" i="12"/>
  <c r="C1413" i="12"/>
  <c r="C1429" i="12"/>
  <c r="C1447" i="12"/>
  <c r="C1461" i="12"/>
  <c r="C1479" i="12"/>
  <c r="C1493" i="12"/>
  <c r="C1511" i="12"/>
  <c r="C1525" i="12"/>
  <c r="C1544" i="12"/>
  <c r="C1559" i="12"/>
  <c r="C1576" i="12"/>
  <c r="C1591" i="12"/>
  <c r="C1608" i="12"/>
  <c r="C1623" i="12"/>
  <c r="C1640" i="12"/>
  <c r="C1658" i="12"/>
  <c r="C1671" i="12"/>
  <c r="C1684" i="12"/>
  <c r="C1694" i="12"/>
  <c r="C1703" i="12"/>
  <c r="C1712" i="12"/>
  <c r="C1721" i="12"/>
  <c r="C1731" i="12"/>
  <c r="C1740" i="12"/>
  <c r="C1749" i="12"/>
  <c r="C1758" i="12"/>
  <c r="C1767" i="12"/>
  <c r="C1776" i="12"/>
  <c r="C1785" i="12"/>
  <c r="C1795" i="12"/>
  <c r="C1804" i="12"/>
  <c r="C1813" i="12"/>
  <c r="C1822" i="12"/>
  <c r="C1831" i="12"/>
  <c r="C1840" i="12"/>
  <c r="C1849" i="12"/>
  <c r="C1858" i="12"/>
  <c r="C1866" i="12"/>
  <c r="C1874" i="12"/>
  <c r="C1882" i="12"/>
  <c r="C1890" i="12"/>
  <c r="C1898" i="12"/>
  <c r="C1906" i="12"/>
  <c r="C1914" i="12"/>
  <c r="C1922" i="12"/>
  <c r="C1930" i="12"/>
  <c r="C1938" i="12"/>
  <c r="C1946" i="12"/>
  <c r="C1954" i="12"/>
  <c r="C1962" i="12"/>
  <c r="C1970" i="12"/>
  <c r="C1978" i="12"/>
  <c r="C1986" i="12"/>
  <c r="C1994" i="12"/>
  <c r="C2002" i="12"/>
  <c r="C2010" i="12"/>
  <c r="C2018" i="12"/>
  <c r="C2026" i="12"/>
  <c r="C2034" i="12"/>
  <c r="C2042" i="12"/>
  <c r="C2050" i="12"/>
  <c r="C2058" i="12"/>
  <c r="C2066" i="12"/>
  <c r="C2074" i="12"/>
  <c r="C2082" i="12"/>
  <c r="C2090" i="12"/>
  <c r="C2098" i="12"/>
  <c r="C2106" i="12"/>
  <c r="C2114" i="12"/>
  <c r="C2122" i="12"/>
  <c r="C2130" i="12"/>
  <c r="C2138" i="12"/>
  <c r="C2146" i="12"/>
  <c r="C2154" i="12"/>
  <c r="C2162" i="12"/>
  <c r="C2170" i="12"/>
  <c r="C2178" i="12"/>
  <c r="C2186" i="12"/>
  <c r="C2194" i="12"/>
  <c r="C2202" i="12"/>
  <c r="C2210" i="12"/>
  <c r="C2218" i="12"/>
  <c r="C2226" i="12"/>
  <c r="C2234" i="12"/>
  <c r="C2242" i="12"/>
  <c r="C2250" i="12"/>
  <c r="C2258" i="12"/>
  <c r="C2266" i="12"/>
  <c r="C2274" i="12"/>
  <c r="C2282" i="12"/>
  <c r="C2290" i="12"/>
  <c r="C2298" i="12"/>
  <c r="C2306" i="12"/>
  <c r="C2314" i="12"/>
  <c r="C2322" i="12"/>
  <c r="C2330" i="12"/>
  <c r="C2338" i="12"/>
  <c r="C2346" i="12"/>
  <c r="C2354" i="12"/>
  <c r="C2362" i="12"/>
  <c r="C2370" i="12"/>
  <c r="C2378" i="12"/>
  <c r="C2386" i="12"/>
  <c r="C2394" i="12"/>
  <c r="C2402" i="12"/>
  <c r="C2410" i="12"/>
  <c r="C2418" i="12"/>
  <c r="C2426" i="12"/>
  <c r="C2434" i="12"/>
  <c r="C2442" i="12"/>
  <c r="C2450" i="12"/>
  <c r="C2458" i="12"/>
  <c r="C2466" i="12"/>
  <c r="C2474" i="12"/>
  <c r="C2482" i="12"/>
  <c r="C2490" i="12"/>
  <c r="C2498" i="12"/>
  <c r="C2506" i="12"/>
  <c r="C2514" i="12"/>
  <c r="C2522" i="12"/>
  <c r="C2530" i="12"/>
  <c r="C2538" i="12"/>
  <c r="C2546" i="12"/>
  <c r="C2554" i="12"/>
  <c r="C2562" i="12"/>
  <c r="C2570" i="12"/>
  <c r="C2578" i="12"/>
  <c r="C2586" i="12"/>
  <c r="C2594" i="12"/>
  <c r="C2602" i="12"/>
  <c r="C2610" i="12"/>
  <c r="C2618" i="12"/>
  <c r="C2626" i="12"/>
  <c r="C2634" i="12"/>
  <c r="C2642" i="12"/>
  <c r="C2650" i="12"/>
  <c r="C2658" i="12"/>
  <c r="C2666" i="12"/>
  <c r="C2674" i="12"/>
  <c r="C2682" i="12"/>
  <c r="C2690" i="12"/>
  <c r="C2698" i="12"/>
  <c r="C2706" i="12"/>
  <c r="C2714" i="12"/>
  <c r="C2722" i="12"/>
  <c r="C2730" i="12"/>
  <c r="C2738" i="12"/>
  <c r="C197" i="12"/>
  <c r="C509" i="12"/>
  <c r="C751" i="12"/>
  <c r="C831" i="12"/>
  <c r="C919" i="12"/>
  <c r="C1007" i="12"/>
  <c r="C1036" i="12"/>
  <c r="C1065" i="12"/>
  <c r="C1095" i="12"/>
  <c r="C1121" i="12"/>
  <c r="C1151" i="12"/>
  <c r="C1180" i="12"/>
  <c r="C1204" i="12"/>
  <c r="C1225" i="12"/>
  <c r="C1245" i="12"/>
  <c r="C1265" i="12"/>
  <c r="C1281" i="12"/>
  <c r="C1301" i="12"/>
  <c r="C1321" i="12"/>
  <c r="C1340" i="12"/>
  <c r="C1360" i="12"/>
  <c r="C1377" i="12"/>
  <c r="C1396" i="12"/>
  <c r="C1416" i="12"/>
  <c r="C1431" i="12"/>
  <c r="C1448" i="12"/>
  <c r="C1463" i="12"/>
  <c r="C1480" i="12"/>
  <c r="C1495" i="12"/>
  <c r="C1512" i="12"/>
  <c r="C1530" i="12"/>
  <c r="C1545" i="12"/>
  <c r="C1562" i="12"/>
  <c r="C1577" i="12"/>
  <c r="C1594" i="12"/>
  <c r="C1609" i="12"/>
  <c r="C1626" i="12"/>
  <c r="C1642" i="12"/>
  <c r="C1660" i="12"/>
  <c r="C1672" i="12"/>
  <c r="C1685" i="12"/>
  <c r="C1695" i="12"/>
  <c r="C1704" i="12"/>
  <c r="C1713" i="12"/>
  <c r="C1723" i="12"/>
  <c r="C1732" i="12"/>
  <c r="C1741" i="12"/>
  <c r="C1750" i="12"/>
  <c r="C1759" i="12"/>
  <c r="C1768" i="12"/>
  <c r="C1777" i="12"/>
  <c r="C1787" i="12"/>
  <c r="C1796" i="12"/>
  <c r="C1805" i="12"/>
  <c r="C1814" i="12"/>
  <c r="C1823" i="12"/>
  <c r="C1832" i="12"/>
  <c r="C1841" i="12"/>
  <c r="C1851" i="12"/>
  <c r="C1859" i="12"/>
  <c r="C1867" i="12"/>
  <c r="C1875" i="12"/>
  <c r="C1883" i="12"/>
  <c r="C1891" i="12"/>
  <c r="C1899" i="12"/>
  <c r="C1907" i="12"/>
  <c r="C1915" i="12"/>
  <c r="C1923" i="12"/>
  <c r="C1931" i="12"/>
  <c r="C1939" i="12"/>
  <c r="C1947" i="12"/>
  <c r="C1955" i="12"/>
  <c r="C1963" i="12"/>
  <c r="C1971" i="12"/>
  <c r="C1979" i="12"/>
  <c r="C1987" i="12"/>
  <c r="C1995" i="12"/>
  <c r="C2003" i="12"/>
  <c r="C2011" i="12"/>
  <c r="C2019" i="12"/>
  <c r="C218" i="12"/>
  <c r="C534" i="12"/>
  <c r="C759" i="12"/>
  <c r="C847" i="12"/>
  <c r="C927" i="12"/>
  <c r="C1010" i="12"/>
  <c r="C1041" i="12"/>
  <c r="C1068" i="12"/>
  <c r="C1097" i="12"/>
  <c r="C1127" i="12"/>
  <c r="C1153" i="12"/>
  <c r="C1183" i="12"/>
  <c r="C1207" i="12"/>
  <c r="C1226" i="12"/>
  <c r="C1247" i="12"/>
  <c r="C1266" i="12"/>
  <c r="C1285" i="12"/>
  <c r="C1303" i="12"/>
  <c r="C1322" i="12"/>
  <c r="C1341" i="12"/>
  <c r="C1361" i="12"/>
  <c r="C1381" i="12"/>
  <c r="C1397" i="12"/>
  <c r="C1417" i="12"/>
  <c r="C1434" i="12"/>
  <c r="C1449" i="12"/>
  <c r="C1466" i="12"/>
  <c r="C1481" i="12"/>
  <c r="C1498" i="12"/>
  <c r="C1514" i="12"/>
  <c r="C1532" i="12"/>
  <c r="C1546" i="12"/>
  <c r="C1564" i="12"/>
  <c r="C1578" i="12"/>
  <c r="C1596" i="12"/>
  <c r="C1610" i="12"/>
  <c r="C1629" i="12"/>
  <c r="C1644" i="12"/>
  <c r="C1661" i="12"/>
  <c r="C1673" i="12"/>
  <c r="C1686" i="12"/>
  <c r="C1696" i="12"/>
  <c r="C1705" i="12"/>
  <c r="C1715" i="12"/>
  <c r="C1724" i="12"/>
  <c r="C1733" i="12"/>
  <c r="C1742" i="12"/>
  <c r="C1751" i="12"/>
  <c r="C1760" i="12"/>
  <c r="C1769" i="12"/>
  <c r="C1779" i="12"/>
  <c r="C1788" i="12"/>
  <c r="C1797" i="12"/>
  <c r="C1806" i="12"/>
  <c r="C1815" i="12"/>
  <c r="C1824" i="12"/>
  <c r="C1833" i="12"/>
  <c r="C1843" i="12"/>
  <c r="C1852" i="12"/>
  <c r="C1860" i="12"/>
  <c r="C1868" i="12"/>
  <c r="C1876" i="12"/>
  <c r="C1884" i="12"/>
  <c r="C1892" i="12"/>
  <c r="C1900" i="12"/>
  <c r="C1908" i="12"/>
  <c r="C1916" i="12"/>
  <c r="C1924" i="12"/>
  <c r="C1932" i="12"/>
  <c r="C1940" i="12"/>
  <c r="C1948" i="12"/>
  <c r="C1956" i="12"/>
  <c r="C1964" i="12"/>
  <c r="C1972" i="12"/>
  <c r="C1980" i="12"/>
  <c r="C1988" i="12"/>
  <c r="C1996" i="12"/>
  <c r="C2004" i="12"/>
  <c r="C2012" i="12"/>
  <c r="C2020" i="12"/>
  <c r="C2028" i="12"/>
  <c r="C2036" i="12"/>
  <c r="C2044" i="12"/>
  <c r="C2052" i="12"/>
  <c r="C2060" i="12"/>
  <c r="C2068" i="12"/>
  <c r="C2076" i="12"/>
  <c r="C2084" i="12"/>
  <c r="C2092" i="12"/>
  <c r="C2100" i="12"/>
  <c r="C2108" i="12"/>
  <c r="C2116" i="12"/>
  <c r="C2124" i="12"/>
  <c r="C2132" i="12"/>
  <c r="C2140" i="12"/>
  <c r="C2148" i="12"/>
  <c r="C2156" i="12"/>
  <c r="C2164" i="12"/>
  <c r="C2172" i="12"/>
  <c r="C2180" i="12"/>
  <c r="C2188" i="12"/>
  <c r="C2196" i="12"/>
  <c r="C2204" i="12"/>
  <c r="C2212" i="12"/>
  <c r="C2220" i="12"/>
  <c r="C2228" i="12"/>
  <c r="C2236" i="12"/>
  <c r="C2244" i="12"/>
  <c r="C2252" i="12"/>
  <c r="C2260" i="12"/>
  <c r="C2268" i="12"/>
  <c r="C2276" i="12"/>
  <c r="C2284" i="12"/>
  <c r="C2292" i="12"/>
  <c r="C2300" i="12"/>
  <c r="C2308" i="12"/>
  <c r="C2316" i="12"/>
  <c r="C2324" i="12"/>
  <c r="C2332" i="12"/>
  <c r="C2340" i="12"/>
  <c r="C2348" i="12"/>
  <c r="C2356" i="12"/>
  <c r="C2364" i="12"/>
  <c r="C2372" i="12"/>
  <c r="C2380" i="12"/>
  <c r="C2388" i="12"/>
  <c r="C2396" i="12"/>
  <c r="C2404" i="12"/>
  <c r="C2412" i="12"/>
  <c r="C2420" i="12"/>
  <c r="C2428" i="12"/>
  <c r="C2436" i="12"/>
  <c r="C2444" i="12"/>
  <c r="C2452" i="12"/>
  <c r="C2460" i="12"/>
  <c r="C2468" i="12"/>
  <c r="C2476" i="12"/>
  <c r="C2484" i="12"/>
  <c r="C2492" i="12"/>
  <c r="C2500" i="12"/>
  <c r="C2508" i="12"/>
  <c r="C2516" i="12"/>
  <c r="C2524" i="12"/>
  <c r="C2532" i="12"/>
  <c r="C2540" i="12"/>
  <c r="C2548" i="12"/>
  <c r="C2556" i="12"/>
  <c r="C2564" i="12"/>
  <c r="C2572" i="12"/>
  <c r="C2580" i="12"/>
  <c r="C2588" i="12"/>
  <c r="C2596" i="12"/>
  <c r="C2604" i="12"/>
  <c r="C2612" i="12"/>
  <c r="C2620" i="12"/>
  <c r="C2628" i="12"/>
  <c r="C2636" i="12"/>
  <c r="C2644" i="12"/>
  <c r="C2652" i="12"/>
  <c r="C2660" i="12"/>
  <c r="C2668" i="12"/>
  <c r="C2676" i="12"/>
  <c r="C2684" i="12"/>
  <c r="C2692" i="12"/>
  <c r="C2700" i="12"/>
  <c r="C2708" i="12"/>
  <c r="C2716" i="12"/>
  <c r="C2724" i="12"/>
  <c r="C2732" i="12"/>
  <c r="C2740" i="12"/>
  <c r="C299" i="12"/>
  <c r="C586" i="12"/>
  <c r="C765" i="12"/>
  <c r="C853" i="12"/>
  <c r="C941" i="12"/>
  <c r="C1013" i="12"/>
  <c r="C1042" i="12"/>
  <c r="C1072" i="12"/>
  <c r="C1098" i="12"/>
  <c r="C1128" i="12"/>
  <c r="C1157" i="12"/>
  <c r="C1184" i="12"/>
  <c r="C1210" i="12"/>
  <c r="C1232" i="12"/>
  <c r="C1249" i="12"/>
  <c r="C1268" i="12"/>
  <c r="C1288" i="12"/>
  <c r="C1308" i="12"/>
  <c r="C1324" i="12"/>
  <c r="C1344" i="12"/>
  <c r="C1364" i="12"/>
  <c r="C1383" i="12"/>
  <c r="C1402" i="12"/>
  <c r="C1418" i="12"/>
  <c r="C1436" i="12"/>
  <c r="C1450" i="12"/>
  <c r="C1468" i="12"/>
  <c r="C1482" i="12"/>
  <c r="C1501" i="12"/>
  <c r="C1516" i="12"/>
  <c r="C1533" i="12"/>
  <c r="C1548" i="12"/>
  <c r="C1565" i="12"/>
  <c r="C1580" i="12"/>
  <c r="C1597" i="12"/>
  <c r="C1616" i="12"/>
  <c r="C1631" i="12"/>
  <c r="C1648" i="12"/>
  <c r="C1663" i="12"/>
  <c r="C1676" i="12"/>
  <c r="C1687" i="12"/>
  <c r="C1697" i="12"/>
  <c r="C1707" i="12"/>
  <c r="C1716" i="12"/>
  <c r="C1725" i="12"/>
  <c r="C1734" i="12"/>
  <c r="C1743" i="12"/>
  <c r="C1752" i="12"/>
  <c r="C1761" i="12"/>
  <c r="C1771" i="12"/>
  <c r="C1780" i="12"/>
  <c r="C1789" i="12"/>
  <c r="C1798" i="12"/>
  <c r="C1807" i="12"/>
  <c r="C1816" i="12"/>
  <c r="C1825" i="12"/>
  <c r="C1835" i="12"/>
  <c r="C1844" i="12"/>
  <c r="C1853" i="12"/>
  <c r="C1861" i="12"/>
  <c r="C1869" i="12"/>
  <c r="C1877" i="12"/>
  <c r="C1885" i="12"/>
  <c r="C1893" i="12"/>
  <c r="C1901" i="12"/>
  <c r="C1909" i="12"/>
  <c r="C1917" i="12"/>
  <c r="C1925" i="12"/>
  <c r="C1933" i="12"/>
  <c r="C1941" i="12"/>
  <c r="C1949" i="12"/>
  <c r="C1957" i="12"/>
  <c r="C1965" i="12"/>
  <c r="C1973" i="12"/>
  <c r="C1981" i="12"/>
  <c r="C1989" i="12"/>
  <c r="C1997" i="12"/>
  <c r="C2005" i="12"/>
  <c r="C2013" i="12"/>
  <c r="C2021" i="12"/>
  <c r="C2029" i="12"/>
  <c r="C2037" i="12"/>
  <c r="C2045" i="12"/>
  <c r="C2053" i="12"/>
  <c r="C2061" i="12"/>
  <c r="C2069" i="12"/>
  <c r="C2077" i="12"/>
  <c r="C2085" i="12"/>
  <c r="C2093" i="12"/>
  <c r="C2101" i="12"/>
  <c r="C2109" i="12"/>
  <c r="C2117" i="12"/>
  <c r="C2125" i="12"/>
  <c r="C2133" i="12"/>
  <c r="C2141" i="12"/>
  <c r="C2149" i="12"/>
  <c r="C2157" i="12"/>
  <c r="C2165" i="12"/>
  <c r="C2173" i="12"/>
  <c r="C2181" i="12"/>
  <c r="C2189" i="12"/>
  <c r="C2197" i="12"/>
  <c r="C2205" i="12"/>
  <c r="C2213" i="12"/>
  <c r="C2221" i="12"/>
  <c r="C2229" i="12"/>
  <c r="C2237" i="12"/>
  <c r="C2245" i="12"/>
  <c r="C2253" i="12"/>
  <c r="C2261" i="12"/>
  <c r="C2269" i="12"/>
  <c r="C2277" i="12"/>
  <c r="C2285" i="12"/>
  <c r="C2293" i="12"/>
  <c r="C2301" i="12"/>
  <c r="C2309" i="12"/>
  <c r="C2317" i="12"/>
  <c r="C2325" i="12"/>
  <c r="C2333" i="12"/>
  <c r="C2341" i="12"/>
  <c r="C2349" i="12"/>
  <c r="C2357" i="12"/>
  <c r="C2365" i="12"/>
  <c r="C2373" i="12"/>
  <c r="C2381" i="12"/>
  <c r="C2389" i="12"/>
  <c r="C2397" i="12"/>
  <c r="C2405" i="12"/>
  <c r="C2413" i="12"/>
  <c r="C2421" i="12"/>
  <c r="C2429" i="12"/>
  <c r="C2437" i="12"/>
  <c r="C2445" i="12"/>
  <c r="C2453" i="12"/>
  <c r="C2461" i="12"/>
  <c r="C2469" i="12"/>
  <c r="C2477" i="12"/>
  <c r="C2485" i="12"/>
  <c r="C2493" i="12"/>
  <c r="C2501" i="12"/>
  <c r="C2509" i="12"/>
  <c r="C2517" i="12"/>
  <c r="C2525" i="12"/>
  <c r="C2533" i="12"/>
  <c r="C2541" i="12"/>
  <c r="C2549" i="12"/>
  <c r="C2557" i="12"/>
  <c r="C2565" i="12"/>
  <c r="C2573" i="12"/>
  <c r="C2581" i="12"/>
  <c r="C2589" i="12"/>
  <c r="C2597" i="12"/>
  <c r="C2605" i="12"/>
  <c r="C2613" i="12"/>
  <c r="C2621" i="12"/>
  <c r="C2629" i="12"/>
  <c r="C2637" i="12"/>
  <c r="C2645" i="12"/>
  <c r="C2653" i="12"/>
  <c r="C2661" i="12"/>
  <c r="C2669" i="12"/>
  <c r="C2677" i="12"/>
  <c r="C2685" i="12"/>
  <c r="C2693" i="12"/>
  <c r="C2701" i="12"/>
  <c r="C2709" i="12"/>
  <c r="C2717" i="12"/>
  <c r="C2725" i="12"/>
  <c r="C2733" i="12"/>
  <c r="C381" i="12"/>
  <c r="C650" i="12"/>
  <c r="C791" i="12"/>
  <c r="C879" i="12"/>
  <c r="C959" i="12"/>
  <c r="C1023" i="12"/>
  <c r="C1052" i="12"/>
  <c r="C1079" i="12"/>
  <c r="C1108" i="12"/>
  <c r="C1137" i="12"/>
  <c r="C1164" i="12"/>
  <c r="C1193" i="12"/>
  <c r="C1213" i="12"/>
  <c r="C1236" i="12"/>
  <c r="C1255" i="12"/>
  <c r="C1274" i="12"/>
  <c r="C1292" i="12"/>
  <c r="C1311" i="12"/>
  <c r="C1330" i="12"/>
  <c r="C1351" i="12"/>
  <c r="C1367" i="12"/>
  <c r="C1386" i="12"/>
  <c r="C1407" i="12"/>
  <c r="C1424" i="12"/>
  <c r="C1439" i="12"/>
  <c r="C1456" i="12"/>
  <c r="C1472" i="12"/>
  <c r="C1489" i="12"/>
  <c r="C1504" i="12"/>
  <c r="C1521" i="12"/>
  <c r="C1536" i="12"/>
  <c r="C1553" i="12"/>
  <c r="C1568" i="12"/>
  <c r="C1586" i="12"/>
  <c r="C1601" i="12"/>
  <c r="C1618" i="12"/>
  <c r="C1633" i="12"/>
  <c r="C1650" i="12"/>
  <c r="C1665" i="12"/>
  <c r="C1678" i="12"/>
  <c r="C1691" i="12"/>
  <c r="C1700" i="12"/>
  <c r="C1709" i="12"/>
  <c r="C1718" i="12"/>
  <c r="C1727" i="12"/>
  <c r="C1736" i="12"/>
  <c r="C1745" i="12"/>
  <c r="C1755" i="12"/>
  <c r="C1764" i="12"/>
  <c r="C1773" i="12"/>
  <c r="C1782" i="12"/>
  <c r="C1791" i="12"/>
  <c r="C1800" i="12"/>
  <c r="C1809" i="12"/>
  <c r="C1819" i="12"/>
  <c r="C1828" i="12"/>
  <c r="C1837" i="12"/>
  <c r="C1846" i="12"/>
  <c r="C1855" i="12"/>
  <c r="C1863" i="12"/>
  <c r="C1871" i="12"/>
  <c r="C1879" i="12"/>
  <c r="C1887" i="12"/>
  <c r="C1895" i="12"/>
  <c r="C1903" i="12"/>
  <c r="C1911" i="12"/>
  <c r="C1919" i="12"/>
  <c r="C1927" i="12"/>
  <c r="C1935" i="12"/>
  <c r="C1943" i="12"/>
  <c r="C1951" i="12"/>
  <c r="C1959" i="12"/>
  <c r="C1967" i="12"/>
  <c r="C1975" i="12"/>
  <c r="C1983" i="12"/>
  <c r="C1991" i="12"/>
  <c r="C1999" i="12"/>
  <c r="C2007" i="12"/>
  <c r="C2015" i="12"/>
  <c r="C2023" i="12"/>
  <c r="C2031" i="12"/>
  <c r="C2039" i="12"/>
  <c r="C2047" i="12"/>
  <c r="C2055" i="12"/>
  <c r="C2063" i="12"/>
  <c r="C2071" i="12"/>
  <c r="C2079" i="12"/>
  <c r="C2087" i="12"/>
  <c r="C2095" i="12"/>
  <c r="C2103" i="12"/>
  <c r="C2111" i="12"/>
  <c r="C2119" i="12"/>
  <c r="C2127" i="12"/>
  <c r="C2135" i="12"/>
  <c r="C2143" i="12"/>
  <c r="C2151" i="12"/>
  <c r="C2159" i="12"/>
  <c r="C2167" i="12"/>
  <c r="C2175" i="12"/>
  <c r="C2183" i="12"/>
  <c r="C2191" i="12"/>
  <c r="C2199" i="12"/>
  <c r="C2207" i="12"/>
  <c r="C2215" i="12"/>
  <c r="C2223" i="12"/>
  <c r="C2231" i="12"/>
  <c r="C2239" i="12"/>
  <c r="C2247" i="12"/>
  <c r="C2255" i="12"/>
  <c r="C2263" i="12"/>
  <c r="C2271" i="12"/>
  <c r="C2279" i="12"/>
  <c r="C2287" i="12"/>
  <c r="C2295" i="12"/>
  <c r="C2303" i="12"/>
  <c r="C2311" i="12"/>
  <c r="C2319" i="12"/>
  <c r="C2327" i="12"/>
  <c r="C2335" i="12"/>
  <c r="C2343" i="12"/>
  <c r="C2351" i="12"/>
  <c r="C2359" i="12"/>
  <c r="C2367" i="12"/>
  <c r="C2375" i="12"/>
  <c r="C2383" i="12"/>
  <c r="C2391" i="12"/>
  <c r="C2399" i="12"/>
  <c r="C2407" i="12"/>
  <c r="C2415" i="12"/>
  <c r="C2423" i="12"/>
  <c r="C2431" i="12"/>
  <c r="C2439" i="12"/>
  <c r="C2447" i="12"/>
  <c r="C2455" i="12"/>
  <c r="C2463" i="12"/>
  <c r="C2471" i="12"/>
  <c r="C2479" i="12"/>
  <c r="C2487" i="12"/>
  <c r="C2495" i="12"/>
  <c r="C2503" i="12"/>
  <c r="C2511" i="12"/>
  <c r="C2519" i="12"/>
  <c r="C2527" i="12"/>
  <c r="C2535" i="12"/>
  <c r="C2543" i="12"/>
  <c r="C2551" i="12"/>
  <c r="C2559" i="12"/>
  <c r="C2567" i="12"/>
  <c r="C2575" i="12"/>
  <c r="C2583" i="12"/>
  <c r="C2591" i="12"/>
  <c r="C2599" i="12"/>
  <c r="C2607" i="12"/>
  <c r="C2615" i="12"/>
  <c r="C2623" i="12"/>
  <c r="C2631" i="12"/>
  <c r="C2639" i="12"/>
  <c r="C2647" i="12"/>
  <c r="C2655" i="12"/>
  <c r="C2663" i="12"/>
  <c r="C2671" i="12"/>
  <c r="C2679" i="12"/>
  <c r="C2687" i="12"/>
  <c r="C2695" i="12"/>
  <c r="C2703" i="12"/>
  <c r="C2711" i="12"/>
  <c r="C2719" i="12"/>
  <c r="C2727" i="12"/>
  <c r="C2735" i="12"/>
  <c r="C330" i="12"/>
  <c r="C951" i="12"/>
  <c r="C1105" i="12"/>
  <c r="C1212" i="12"/>
  <c r="C1289" i="12"/>
  <c r="C1365" i="12"/>
  <c r="C1437" i="12"/>
  <c r="C1503" i="12"/>
  <c r="C1567" i="12"/>
  <c r="C1632" i="12"/>
  <c r="C1688" i="12"/>
  <c r="C1726" i="12"/>
  <c r="C1763" i="12"/>
  <c r="C1799" i="12"/>
  <c r="C1836" i="12"/>
  <c r="C1870" i="12"/>
  <c r="C1902" i="12"/>
  <c r="C1934" i="12"/>
  <c r="C1966" i="12"/>
  <c r="C1998" i="12"/>
  <c r="C2022" i="12"/>
  <c r="C2038" i="12"/>
  <c r="C2054" i="12"/>
  <c r="C2070" i="12"/>
  <c r="C2086" i="12"/>
  <c r="C2102" i="12"/>
  <c r="C2118" i="12"/>
  <c r="C2134" i="12"/>
  <c r="C2150" i="12"/>
  <c r="C2166" i="12"/>
  <c r="C2182" i="12"/>
  <c r="C2198" i="12"/>
  <c r="C2214" i="12"/>
  <c r="C2230" i="12"/>
  <c r="C2246" i="12"/>
  <c r="C2262" i="12"/>
  <c r="C2278" i="12"/>
  <c r="C2294" i="12"/>
  <c r="C2310" i="12"/>
  <c r="C2326" i="12"/>
  <c r="C2342" i="12"/>
  <c r="C2358" i="12"/>
  <c r="C2374" i="12"/>
  <c r="C2390" i="12"/>
  <c r="C2406" i="12"/>
  <c r="C2422" i="12"/>
  <c r="C2438" i="12"/>
  <c r="C2454" i="12"/>
  <c r="C2470" i="12"/>
  <c r="C2486" i="12"/>
  <c r="C2502" i="12"/>
  <c r="C2518" i="12"/>
  <c r="C2534" i="12"/>
  <c r="C2550" i="12"/>
  <c r="C2566" i="12"/>
  <c r="C2582" i="12"/>
  <c r="C2598" i="12"/>
  <c r="C2614" i="12"/>
  <c r="C2630" i="12"/>
  <c r="C2646" i="12"/>
  <c r="C2662" i="12"/>
  <c r="C2678" i="12"/>
  <c r="C2694" i="12"/>
  <c r="C2710" i="12"/>
  <c r="C2726" i="12"/>
  <c r="C2741" i="12"/>
  <c r="C2749" i="12"/>
  <c r="C2757" i="12"/>
  <c r="C2765" i="12"/>
  <c r="C2773" i="12"/>
  <c r="C2781" i="12"/>
  <c r="C2789" i="12"/>
  <c r="C2797" i="12"/>
  <c r="C2805" i="12"/>
  <c r="C2813" i="12"/>
  <c r="C2821" i="12"/>
  <c r="C2829" i="12"/>
  <c r="C2837" i="12"/>
  <c r="C2845" i="12"/>
  <c r="C2853" i="12"/>
  <c r="C2861" i="12"/>
  <c r="C2869" i="12"/>
  <c r="C2877" i="12"/>
  <c r="C2885" i="12"/>
  <c r="C2893" i="12"/>
  <c r="C2901" i="12"/>
  <c r="C2909" i="12"/>
  <c r="C2917" i="12"/>
  <c r="C2925" i="12"/>
  <c r="C2933" i="12"/>
  <c r="C2941" i="12"/>
  <c r="C2949" i="12"/>
  <c r="C2957" i="12"/>
  <c r="C2965" i="12"/>
  <c r="C2973" i="12"/>
  <c r="C2981" i="12"/>
  <c r="C2989" i="12"/>
  <c r="C2997" i="12"/>
  <c r="C3005" i="12"/>
  <c r="C3013" i="12"/>
  <c r="C3021" i="12"/>
  <c r="C3029" i="12"/>
  <c r="C3037" i="12"/>
  <c r="C3045" i="12"/>
  <c r="C3053" i="12"/>
  <c r="C3061" i="12"/>
  <c r="C3069" i="12"/>
  <c r="C3077" i="12"/>
  <c r="C3085" i="12"/>
  <c r="C3093" i="12"/>
  <c r="C3101" i="12"/>
  <c r="C3109" i="12"/>
  <c r="C3117" i="12"/>
  <c r="C3125" i="12"/>
  <c r="C3133" i="12"/>
  <c r="C3141" i="12"/>
  <c r="C3149" i="12"/>
  <c r="C3157" i="12"/>
  <c r="C3165" i="12"/>
  <c r="C3173" i="12"/>
  <c r="C3181" i="12"/>
  <c r="C3189" i="12"/>
  <c r="C3197" i="12"/>
  <c r="C3205" i="12"/>
  <c r="C3213" i="12"/>
  <c r="C3221" i="12"/>
  <c r="C3229" i="12"/>
  <c r="C3237" i="12"/>
  <c r="C3245" i="12"/>
  <c r="C3253" i="12"/>
  <c r="C3261" i="12"/>
  <c r="C3269" i="12"/>
  <c r="C3277" i="12"/>
  <c r="C3285" i="12"/>
  <c r="C3293" i="12"/>
  <c r="C3301" i="12"/>
  <c r="C3309" i="12"/>
  <c r="C3317" i="12"/>
  <c r="C3325" i="12"/>
  <c r="C3333" i="12"/>
  <c r="C3341" i="12"/>
  <c r="C3349" i="12"/>
  <c r="C3357" i="12"/>
  <c r="C3365" i="12"/>
  <c r="C3373" i="12"/>
  <c r="C3381" i="12"/>
  <c r="C3389" i="12"/>
  <c r="C3397" i="12"/>
  <c r="C3405" i="12"/>
  <c r="C3413" i="12"/>
  <c r="C3421" i="12"/>
  <c r="C3429" i="12"/>
  <c r="C3437" i="12"/>
  <c r="C3445" i="12"/>
  <c r="C3453" i="12"/>
  <c r="C3461" i="12"/>
  <c r="C3469" i="12"/>
  <c r="C3477" i="12"/>
  <c r="C3485" i="12"/>
  <c r="C3493" i="12"/>
  <c r="C3501" i="12"/>
  <c r="C3509" i="12"/>
  <c r="C3517" i="12"/>
  <c r="C3525" i="12"/>
  <c r="C3533" i="12"/>
  <c r="C3541" i="12"/>
  <c r="C3549" i="12"/>
  <c r="C3557" i="12"/>
  <c r="C3565" i="12"/>
  <c r="C3573" i="12"/>
  <c r="C394" i="12"/>
  <c r="C975" i="12"/>
  <c r="C1111" i="12"/>
  <c r="C1217" i="12"/>
  <c r="C1296" i="12"/>
  <c r="C1370" i="12"/>
  <c r="C1440" i="12"/>
  <c r="C1505" i="12"/>
  <c r="C1573" i="12"/>
  <c r="C1637" i="12"/>
  <c r="C1692" i="12"/>
  <c r="C1728" i="12"/>
  <c r="C1765" i="12"/>
  <c r="C1801" i="12"/>
  <c r="C1838" i="12"/>
  <c r="C1872" i="12"/>
  <c r="C1904" i="12"/>
  <c r="C1936" i="12"/>
  <c r="C1968" i="12"/>
  <c r="C2000" i="12"/>
  <c r="C2024" i="12"/>
  <c r="C2040" i="12"/>
  <c r="C2056" i="12"/>
  <c r="C2072" i="12"/>
  <c r="C2088" i="12"/>
  <c r="C2104" i="12"/>
  <c r="C2120" i="12"/>
  <c r="C2136" i="12"/>
  <c r="C2152" i="12"/>
  <c r="C2168" i="12"/>
  <c r="C2184" i="12"/>
  <c r="C2200" i="12"/>
  <c r="C2216" i="12"/>
  <c r="C2232" i="12"/>
  <c r="C2248" i="12"/>
  <c r="C2264" i="12"/>
  <c r="C2280" i="12"/>
  <c r="C2296" i="12"/>
  <c r="C2312" i="12"/>
  <c r="C2328" i="12"/>
  <c r="C2344" i="12"/>
  <c r="C2360" i="12"/>
  <c r="C2376" i="12"/>
  <c r="C2392" i="12"/>
  <c r="C2408" i="12"/>
  <c r="C2424" i="12"/>
  <c r="C2440" i="12"/>
  <c r="C2456" i="12"/>
  <c r="C2472" i="12"/>
  <c r="C2488" i="12"/>
  <c r="C2504" i="12"/>
  <c r="C2520" i="12"/>
  <c r="C2536" i="12"/>
  <c r="C2552" i="12"/>
  <c r="C2568" i="12"/>
  <c r="C2584" i="12"/>
  <c r="C2600" i="12"/>
  <c r="C2616" i="12"/>
  <c r="C2632" i="12"/>
  <c r="C2648" i="12"/>
  <c r="C2664" i="12"/>
  <c r="C2680" i="12"/>
  <c r="C2696" i="12"/>
  <c r="C2712" i="12"/>
  <c r="C2728" i="12"/>
  <c r="C2742" i="12"/>
  <c r="C2750" i="12"/>
  <c r="C2758" i="12"/>
  <c r="C2766" i="12"/>
  <c r="C2774" i="12"/>
  <c r="C2782" i="12"/>
  <c r="C2790" i="12"/>
  <c r="C2798" i="12"/>
  <c r="C2806" i="12"/>
  <c r="C2814" i="12"/>
  <c r="C2822" i="12"/>
  <c r="C2830" i="12"/>
  <c r="C2838" i="12"/>
  <c r="C2846" i="12"/>
  <c r="C2854" i="12"/>
  <c r="C2862" i="12"/>
  <c r="C2870" i="12"/>
  <c r="C2878" i="12"/>
  <c r="C2886" i="12"/>
  <c r="C2894" i="12"/>
  <c r="C2902" i="12"/>
  <c r="C2910" i="12"/>
  <c r="C2918" i="12"/>
  <c r="C2926" i="12"/>
  <c r="C2934" i="12"/>
  <c r="C2942" i="12"/>
  <c r="C2950" i="12"/>
  <c r="C2958" i="12"/>
  <c r="C2966" i="12"/>
  <c r="C2974" i="12"/>
  <c r="C2982" i="12"/>
  <c r="C2990" i="12"/>
  <c r="C2998" i="12"/>
  <c r="C3006" i="12"/>
  <c r="C3014" i="12"/>
  <c r="C3022" i="12"/>
  <c r="C3030" i="12"/>
  <c r="C3038" i="12"/>
  <c r="C3046" i="12"/>
  <c r="C3054" i="12"/>
  <c r="C3062" i="12"/>
  <c r="C3070" i="12"/>
  <c r="C3078" i="12"/>
  <c r="C3086" i="12"/>
  <c r="C3094" i="12"/>
  <c r="C3102" i="12"/>
  <c r="C3110" i="12"/>
  <c r="C3118" i="12"/>
  <c r="C3126" i="12"/>
  <c r="C3134" i="12"/>
  <c r="C3142" i="12"/>
  <c r="C3150" i="12"/>
  <c r="C3158" i="12"/>
  <c r="C3166" i="12"/>
  <c r="C3174" i="12"/>
  <c r="C3182" i="12"/>
  <c r="C3190" i="12"/>
  <c r="C3198" i="12"/>
  <c r="C3206" i="12"/>
  <c r="C3214" i="12"/>
  <c r="C3222" i="12"/>
  <c r="C3230" i="12"/>
  <c r="C3238" i="12"/>
  <c r="C3246" i="12"/>
  <c r="C3254" i="12"/>
  <c r="C3262" i="12"/>
  <c r="C3270" i="12"/>
  <c r="C3278" i="12"/>
  <c r="C3286" i="12"/>
  <c r="C3294" i="12"/>
  <c r="C3302" i="12"/>
  <c r="C3310" i="12"/>
  <c r="C3318" i="12"/>
  <c r="C3326" i="12"/>
  <c r="C3334" i="12"/>
  <c r="C3342" i="12"/>
  <c r="C3350" i="12"/>
  <c r="C3358" i="12"/>
  <c r="C3366" i="12"/>
  <c r="C3374" i="12"/>
  <c r="C3382" i="12"/>
  <c r="C3390" i="12"/>
  <c r="C3398" i="12"/>
  <c r="C3406" i="12"/>
  <c r="C3414" i="12"/>
  <c r="C3422" i="12"/>
  <c r="C3430" i="12"/>
  <c r="C3438" i="12"/>
  <c r="C3446" i="12"/>
  <c r="C3454" i="12"/>
  <c r="C3462" i="12"/>
  <c r="C3470" i="12"/>
  <c r="C3478" i="12"/>
  <c r="C3486" i="12"/>
  <c r="C3494" i="12"/>
  <c r="C3502" i="12"/>
  <c r="C3510" i="12"/>
  <c r="C3518" i="12"/>
  <c r="C3526" i="12"/>
  <c r="C3534" i="12"/>
  <c r="C3542" i="12"/>
  <c r="C3550" i="12"/>
  <c r="C3558" i="12"/>
  <c r="C3566" i="12"/>
  <c r="C3574" i="12"/>
  <c r="C598" i="12"/>
  <c r="C1020" i="12"/>
  <c r="C1132" i="12"/>
  <c r="C1233" i="12"/>
  <c r="C1309" i="12"/>
  <c r="C1384" i="12"/>
  <c r="C1452" i="12"/>
  <c r="C1520" i="12"/>
  <c r="C1584" i="12"/>
  <c r="C1649" i="12"/>
  <c r="C1699" i="12"/>
  <c r="C1735" i="12"/>
  <c r="C1772" i="12"/>
  <c r="C1808" i="12"/>
  <c r="C1845" i="12"/>
  <c r="C1878" i="12"/>
  <c r="C1910" i="12"/>
  <c r="C1942" i="12"/>
  <c r="C1974" i="12"/>
  <c r="C2006" i="12"/>
  <c r="C2025" i="12"/>
  <c r="C2041" i="12"/>
  <c r="C2057" i="12"/>
  <c r="C2073" i="12"/>
  <c r="C2089" i="12"/>
  <c r="C2105" i="12"/>
  <c r="C2121" i="12"/>
  <c r="C2137" i="12"/>
  <c r="C2153" i="12"/>
  <c r="C2169" i="12"/>
  <c r="C2185" i="12"/>
  <c r="C2201" i="12"/>
  <c r="C2217" i="12"/>
  <c r="C2233" i="12"/>
  <c r="C2249" i="12"/>
  <c r="C2265" i="12"/>
  <c r="C2281" i="12"/>
  <c r="C2297" i="12"/>
  <c r="C2313" i="12"/>
  <c r="C2329" i="12"/>
  <c r="C2345" i="12"/>
  <c r="C2361" i="12"/>
  <c r="C2377" i="12"/>
  <c r="C2393" i="12"/>
  <c r="C2409" i="12"/>
  <c r="C2425" i="12"/>
  <c r="C2441" i="12"/>
  <c r="C2457" i="12"/>
  <c r="C2473" i="12"/>
  <c r="C2489" i="12"/>
  <c r="C2505" i="12"/>
  <c r="C2521" i="12"/>
  <c r="C2537" i="12"/>
  <c r="C2553" i="12"/>
  <c r="C2569" i="12"/>
  <c r="C2585" i="12"/>
  <c r="C2601" i="12"/>
  <c r="C2617" i="12"/>
  <c r="C2633" i="12"/>
  <c r="C2649" i="12"/>
  <c r="C2665" i="12"/>
  <c r="C2681" i="12"/>
  <c r="C2697" i="12"/>
  <c r="C2713" i="12"/>
  <c r="C2729" i="12"/>
  <c r="C2743" i="12"/>
  <c r="C2751" i="12"/>
  <c r="C2759" i="12"/>
  <c r="C2767" i="12"/>
  <c r="C2775" i="12"/>
  <c r="C2783" i="12"/>
  <c r="C2791" i="12"/>
  <c r="C2799" i="12"/>
  <c r="C2807" i="12"/>
  <c r="C2815" i="12"/>
  <c r="C2823" i="12"/>
  <c r="C2831" i="12"/>
  <c r="C2839" i="12"/>
  <c r="C2847" i="12"/>
  <c r="C2855" i="12"/>
  <c r="C2863" i="12"/>
  <c r="C2871" i="12"/>
  <c r="C2879" i="12"/>
  <c r="C2887" i="12"/>
  <c r="C2895" i="12"/>
  <c r="C2903" i="12"/>
  <c r="C2911" i="12"/>
  <c r="C2919" i="12"/>
  <c r="C2927" i="12"/>
  <c r="C2935" i="12"/>
  <c r="C2943" i="12"/>
  <c r="C2951" i="12"/>
  <c r="C2959" i="12"/>
  <c r="C2967" i="12"/>
  <c r="C2975" i="12"/>
  <c r="C2983" i="12"/>
  <c r="C2991" i="12"/>
  <c r="C2999" i="12"/>
  <c r="C3007" i="12"/>
  <c r="C3015" i="12"/>
  <c r="C3023" i="12"/>
  <c r="C3031" i="12"/>
  <c r="C3039" i="12"/>
  <c r="C3047" i="12"/>
  <c r="C3055" i="12"/>
  <c r="C3063" i="12"/>
  <c r="C3071" i="12"/>
  <c r="C3079" i="12"/>
  <c r="C3087" i="12"/>
  <c r="C3095" i="12"/>
  <c r="C3103" i="12"/>
  <c r="C3111" i="12"/>
  <c r="C3119" i="12"/>
  <c r="C3127" i="12"/>
  <c r="C3135" i="12"/>
  <c r="C3143" i="12"/>
  <c r="C3151" i="12"/>
  <c r="C3159" i="12"/>
  <c r="C3167" i="12"/>
  <c r="C3175" i="12"/>
  <c r="C3183" i="12"/>
  <c r="C3191" i="12"/>
  <c r="C3199" i="12"/>
  <c r="C3207" i="12"/>
  <c r="C3215" i="12"/>
  <c r="C3223" i="12"/>
  <c r="C3231" i="12"/>
  <c r="C3239" i="12"/>
  <c r="C3247" i="12"/>
  <c r="C3255" i="12"/>
  <c r="C3263" i="12"/>
  <c r="C3271" i="12"/>
  <c r="C3279" i="12"/>
  <c r="C3287" i="12"/>
  <c r="C3295" i="12"/>
  <c r="C3303" i="12"/>
  <c r="C3311" i="12"/>
  <c r="C3319" i="12"/>
  <c r="C3327" i="12"/>
  <c r="C3335" i="12"/>
  <c r="C3343" i="12"/>
  <c r="C3351" i="12"/>
  <c r="C3359" i="12"/>
  <c r="C3367" i="12"/>
  <c r="C3375" i="12"/>
  <c r="C3383" i="12"/>
  <c r="C3391" i="12"/>
  <c r="C3399" i="12"/>
  <c r="C3407" i="12"/>
  <c r="C3415" i="12"/>
  <c r="C3423" i="12"/>
  <c r="C3431" i="12"/>
  <c r="C3439" i="12"/>
  <c r="C3447" i="12"/>
  <c r="C3455" i="12"/>
  <c r="C3463" i="12"/>
  <c r="C3471" i="12"/>
  <c r="C3479" i="12"/>
  <c r="C3487" i="12"/>
  <c r="C3495" i="12"/>
  <c r="C3503" i="12"/>
  <c r="C3511" i="12"/>
  <c r="C3519" i="12"/>
  <c r="C3527" i="12"/>
  <c r="C3535" i="12"/>
  <c r="C3543" i="12"/>
  <c r="C3551" i="12"/>
  <c r="C3559" i="12"/>
  <c r="C3567" i="12"/>
  <c r="C3575" i="12"/>
  <c r="C662" i="12"/>
  <c r="C1025" i="12"/>
  <c r="C1140" i="12"/>
  <c r="C1237" i="12"/>
  <c r="C1312" i="12"/>
  <c r="C1388" i="12"/>
  <c r="C1458" i="12"/>
  <c r="C1522" i="12"/>
  <c r="C1588" i="12"/>
  <c r="C1652" i="12"/>
  <c r="C1701" i="12"/>
  <c r="C1737" i="12"/>
  <c r="C1774" i="12"/>
  <c r="C1811" i="12"/>
  <c r="C1847" i="12"/>
  <c r="C1880" i="12"/>
  <c r="C1912" i="12"/>
  <c r="C1944" i="12"/>
  <c r="C1976" i="12"/>
  <c r="C2008" i="12"/>
  <c r="C2027" i="12"/>
  <c r="C2043" i="12"/>
  <c r="C2059" i="12"/>
  <c r="C2075" i="12"/>
  <c r="C2091" i="12"/>
  <c r="C2107" i="12"/>
  <c r="C2123" i="12"/>
  <c r="C2139" i="12"/>
  <c r="C2155" i="12"/>
  <c r="C2171" i="12"/>
  <c r="C2187" i="12"/>
  <c r="C2203" i="12"/>
  <c r="C2219" i="12"/>
  <c r="C2235" i="12"/>
  <c r="C2251" i="12"/>
  <c r="C2267" i="12"/>
  <c r="C2283" i="12"/>
  <c r="C2299" i="12"/>
  <c r="C2315" i="12"/>
  <c r="C2331" i="12"/>
  <c r="C2347" i="12"/>
  <c r="C2363" i="12"/>
  <c r="C2379" i="12"/>
  <c r="C2395" i="12"/>
  <c r="C2411" i="12"/>
  <c r="C2427" i="12"/>
  <c r="C2443" i="12"/>
  <c r="C2459" i="12"/>
  <c r="C2475" i="12"/>
  <c r="C2491" i="12"/>
  <c r="C2507" i="12"/>
  <c r="C2523" i="12"/>
  <c r="C2539" i="12"/>
  <c r="C2555" i="12"/>
  <c r="C2571" i="12"/>
  <c r="C2587" i="12"/>
  <c r="C2603" i="12"/>
  <c r="C2619" i="12"/>
  <c r="C2635" i="12"/>
  <c r="C2651" i="12"/>
  <c r="C2667" i="12"/>
  <c r="C2683" i="12"/>
  <c r="C2699" i="12"/>
  <c r="C2715" i="12"/>
  <c r="C2731" i="12"/>
  <c r="C2744" i="12"/>
  <c r="C2752" i="12"/>
  <c r="C2760" i="12"/>
  <c r="C2768" i="12"/>
  <c r="C2776" i="12"/>
  <c r="C2784" i="12"/>
  <c r="C2792" i="12"/>
  <c r="C2800" i="12"/>
  <c r="C2808" i="12"/>
  <c r="C2816" i="12"/>
  <c r="C2824" i="12"/>
  <c r="C2832" i="12"/>
  <c r="C2840" i="12"/>
  <c r="C2848" i="12"/>
  <c r="C2856" i="12"/>
  <c r="C2864" i="12"/>
  <c r="C2872" i="12"/>
  <c r="C2880" i="12"/>
  <c r="C2888" i="12"/>
  <c r="C2896" i="12"/>
  <c r="C2904" i="12"/>
  <c r="C2912" i="12"/>
  <c r="C2920" i="12"/>
  <c r="C2928" i="12"/>
  <c r="C2936" i="12"/>
  <c r="C2944" i="12"/>
  <c r="C2952" i="12"/>
  <c r="C2960" i="12"/>
  <c r="C2968" i="12"/>
  <c r="C2976" i="12"/>
  <c r="C2984" i="12"/>
  <c r="C2992" i="12"/>
  <c r="C3000" i="12"/>
  <c r="C3008" i="12"/>
  <c r="C3016" i="12"/>
  <c r="C3024" i="12"/>
  <c r="C3032" i="12"/>
  <c r="C3040" i="12"/>
  <c r="C3048" i="12"/>
  <c r="C3056" i="12"/>
  <c r="C3064" i="12"/>
  <c r="C3072" i="12"/>
  <c r="C3080" i="12"/>
  <c r="C3088" i="12"/>
  <c r="C3096" i="12"/>
  <c r="C3104" i="12"/>
  <c r="C3112" i="12"/>
  <c r="C3120" i="12"/>
  <c r="C3128" i="12"/>
  <c r="C3136" i="12"/>
  <c r="C3144" i="12"/>
  <c r="C3152" i="12"/>
  <c r="C3160" i="12"/>
  <c r="C3168" i="12"/>
  <c r="C3176" i="12"/>
  <c r="C3184" i="12"/>
  <c r="C3192" i="12"/>
  <c r="C3200" i="12"/>
  <c r="C3208" i="12"/>
  <c r="C3216" i="12"/>
  <c r="C3224" i="12"/>
  <c r="C3232" i="12"/>
  <c r="C3240" i="12"/>
  <c r="C3248" i="12"/>
  <c r="C3256" i="12"/>
  <c r="C3264" i="12"/>
  <c r="C3272" i="12"/>
  <c r="C3280" i="12"/>
  <c r="C3288" i="12"/>
  <c r="C3296" i="12"/>
  <c r="C3304" i="12"/>
  <c r="C3312" i="12"/>
  <c r="C3320" i="12"/>
  <c r="C3328" i="12"/>
  <c r="C3336" i="12"/>
  <c r="C3344" i="12"/>
  <c r="C3352" i="12"/>
  <c r="C3360" i="12"/>
  <c r="C3368" i="12"/>
  <c r="C3376" i="12"/>
  <c r="C3384" i="12"/>
  <c r="C3392" i="12"/>
  <c r="C3400" i="12"/>
  <c r="C3408" i="12"/>
  <c r="C3416" i="12"/>
  <c r="C3424" i="12"/>
  <c r="C3432" i="12"/>
  <c r="C3440" i="12"/>
  <c r="C3448" i="12"/>
  <c r="C3456" i="12"/>
  <c r="C3464" i="12"/>
  <c r="C3472" i="12"/>
  <c r="C3480" i="12"/>
  <c r="C3488" i="12"/>
  <c r="C3496" i="12"/>
  <c r="C3504" i="12"/>
  <c r="C3512" i="12"/>
  <c r="C3520" i="12"/>
  <c r="C3528" i="12"/>
  <c r="C3536" i="12"/>
  <c r="C3544" i="12"/>
  <c r="C3552" i="12"/>
  <c r="C3560" i="12"/>
  <c r="C3568" i="12"/>
  <c r="C3576" i="12"/>
  <c r="C3584" i="12"/>
  <c r="C863" i="12"/>
  <c r="C1076" i="12"/>
  <c r="C1191" i="12"/>
  <c r="C1269" i="12"/>
  <c r="C1345" i="12"/>
  <c r="C1420" i="12"/>
  <c r="C1488" i="12"/>
  <c r="C1552" i="12"/>
  <c r="C1617" i="12"/>
  <c r="C1677" i="12"/>
  <c r="C1717" i="12"/>
  <c r="C1753" i="12"/>
  <c r="C1790" i="12"/>
  <c r="C1827" i="12"/>
  <c r="C783" i="12"/>
  <c r="C1194" i="12"/>
  <c r="C1408" i="12"/>
  <c r="C1600" i="12"/>
  <c r="C1719" i="12"/>
  <c r="C1820" i="12"/>
  <c r="C1894" i="12"/>
  <c r="C1958" i="12"/>
  <c r="C2016" i="12"/>
  <c r="C2049" i="12"/>
  <c r="C2081" i="12"/>
  <c r="C2113" i="12"/>
  <c r="C2145" i="12"/>
  <c r="C2177" i="12"/>
  <c r="C2209" i="12"/>
  <c r="C2241" i="12"/>
  <c r="C2273" i="12"/>
  <c r="C2305" i="12"/>
  <c r="C2337" i="12"/>
  <c r="C2369" i="12"/>
  <c r="C2401" i="12"/>
  <c r="C2433" i="12"/>
  <c r="C2465" i="12"/>
  <c r="C2497" i="12"/>
  <c r="C2529" i="12"/>
  <c r="C2561" i="12"/>
  <c r="C2593" i="12"/>
  <c r="C2625" i="12"/>
  <c r="C2657" i="12"/>
  <c r="C2689" i="12"/>
  <c r="C2721" i="12"/>
  <c r="C2747" i="12"/>
  <c r="C2763" i="12"/>
  <c r="C2779" i="12"/>
  <c r="C2795" i="12"/>
  <c r="C2811" i="12"/>
  <c r="C2827" i="12"/>
  <c r="C2843" i="12"/>
  <c r="C2859" i="12"/>
  <c r="C2875" i="12"/>
  <c r="C2891" i="12"/>
  <c r="C2907" i="12"/>
  <c r="C2923" i="12"/>
  <c r="C2939" i="12"/>
  <c r="C2955" i="12"/>
  <c r="C2971" i="12"/>
  <c r="C2987" i="12"/>
  <c r="C3003" i="12"/>
  <c r="C3019" i="12"/>
  <c r="C3035" i="12"/>
  <c r="C3051" i="12"/>
  <c r="C3067" i="12"/>
  <c r="C3083" i="12"/>
  <c r="C3099" i="12"/>
  <c r="C3115" i="12"/>
  <c r="C3131" i="12"/>
  <c r="C3147" i="12"/>
  <c r="C3163" i="12"/>
  <c r="C3179" i="12"/>
  <c r="C3195" i="12"/>
  <c r="C3211" i="12"/>
  <c r="C3227" i="12"/>
  <c r="C3243" i="12"/>
  <c r="C3259" i="12"/>
  <c r="C3275" i="12"/>
  <c r="C3291" i="12"/>
  <c r="C3307" i="12"/>
  <c r="C3323" i="12"/>
  <c r="C3339" i="12"/>
  <c r="C3355" i="12"/>
  <c r="C3371" i="12"/>
  <c r="C3387" i="12"/>
  <c r="C3403" i="12"/>
  <c r="C3419" i="12"/>
  <c r="C3435" i="12"/>
  <c r="C3451" i="12"/>
  <c r="C3467" i="12"/>
  <c r="C3483" i="12"/>
  <c r="C3499" i="12"/>
  <c r="C3515" i="12"/>
  <c r="C3531" i="12"/>
  <c r="C3547" i="12"/>
  <c r="C3563" i="12"/>
  <c r="C3579" i="12"/>
  <c r="C3588" i="12"/>
  <c r="C3596" i="12"/>
  <c r="C3604" i="12"/>
  <c r="C3612" i="12"/>
  <c r="C3620" i="12"/>
  <c r="C3628" i="12"/>
  <c r="C3636" i="12"/>
  <c r="C3644" i="12"/>
  <c r="C3652" i="12"/>
  <c r="C3660" i="12"/>
  <c r="C3668" i="12"/>
  <c r="C3676" i="12"/>
  <c r="C3684" i="12"/>
  <c r="C3692" i="12"/>
  <c r="C3700" i="12"/>
  <c r="C3708" i="12"/>
  <c r="C3716" i="12"/>
  <c r="C3724" i="12"/>
  <c r="C3732" i="12"/>
  <c r="C3740" i="12"/>
  <c r="C3748" i="12"/>
  <c r="C3756" i="12"/>
  <c r="C3764" i="12"/>
  <c r="C3772" i="12"/>
  <c r="C3780" i="12"/>
  <c r="C3788" i="12"/>
  <c r="C3796" i="12"/>
  <c r="C3804" i="12"/>
  <c r="C3812" i="12"/>
  <c r="C3820" i="12"/>
  <c r="C3828" i="12"/>
  <c r="C3836" i="12"/>
  <c r="C3844" i="12"/>
  <c r="C3852" i="12"/>
  <c r="C3860" i="12"/>
  <c r="C3868" i="12"/>
  <c r="C3876" i="12"/>
  <c r="C3884" i="12"/>
  <c r="C799" i="12"/>
  <c r="C1253" i="12"/>
  <c r="C1425" i="12"/>
  <c r="C1605" i="12"/>
  <c r="C1744" i="12"/>
  <c r="C1829" i="12"/>
  <c r="C1896" i="12"/>
  <c r="C1960" i="12"/>
  <c r="C2017" i="12"/>
  <c r="C2051" i="12"/>
  <c r="C2083" i="12"/>
  <c r="C2115" i="12"/>
  <c r="C2147" i="12"/>
  <c r="C2179" i="12"/>
  <c r="C2211" i="12"/>
  <c r="C2243" i="12"/>
  <c r="C2275" i="12"/>
  <c r="C2307" i="12"/>
  <c r="C2339" i="12"/>
  <c r="C2371" i="12"/>
  <c r="C2403" i="12"/>
  <c r="C2435" i="12"/>
  <c r="C2467" i="12"/>
  <c r="C2499" i="12"/>
  <c r="C2531" i="12"/>
  <c r="C2563" i="12"/>
  <c r="C2595" i="12"/>
  <c r="C2627" i="12"/>
  <c r="C2659" i="12"/>
  <c r="C2691" i="12"/>
  <c r="C2723" i="12"/>
  <c r="C2748" i="12"/>
  <c r="C2764" i="12"/>
  <c r="C2780" i="12"/>
  <c r="C2796" i="12"/>
  <c r="C2812" i="12"/>
  <c r="C2828" i="12"/>
  <c r="C2844" i="12"/>
  <c r="C2860" i="12"/>
  <c r="C2876" i="12"/>
  <c r="C2892" i="12"/>
  <c r="C2908" i="12"/>
  <c r="C2924" i="12"/>
  <c r="C2940" i="12"/>
  <c r="C2956" i="12"/>
  <c r="C2972" i="12"/>
  <c r="C2988" i="12"/>
  <c r="C3004" i="12"/>
  <c r="C3020" i="12"/>
  <c r="C3036" i="12"/>
  <c r="C3052" i="12"/>
  <c r="C3068" i="12"/>
  <c r="C3084" i="12"/>
  <c r="C3100" i="12"/>
  <c r="C3116" i="12"/>
  <c r="C3132" i="12"/>
  <c r="C3148" i="12"/>
  <c r="C3164" i="12"/>
  <c r="C3180" i="12"/>
  <c r="C3196" i="12"/>
  <c r="C3212" i="12"/>
  <c r="C3228" i="12"/>
  <c r="C3244" i="12"/>
  <c r="C3260" i="12"/>
  <c r="C3276" i="12"/>
  <c r="C3292" i="12"/>
  <c r="C3308" i="12"/>
  <c r="C3324" i="12"/>
  <c r="C3340" i="12"/>
  <c r="C3356" i="12"/>
  <c r="C3372" i="12"/>
  <c r="C3388" i="12"/>
  <c r="C3404" i="12"/>
  <c r="C3420" i="12"/>
  <c r="C3436" i="12"/>
  <c r="C3452" i="12"/>
  <c r="C3468" i="12"/>
  <c r="C3484" i="12"/>
  <c r="C3500" i="12"/>
  <c r="C3516" i="12"/>
  <c r="C3532" i="12"/>
  <c r="C3548" i="12"/>
  <c r="C3564" i="12"/>
  <c r="C3580" i="12"/>
  <c r="C3589" i="12"/>
  <c r="C3597" i="12"/>
  <c r="C3605" i="12"/>
  <c r="C3613" i="12"/>
  <c r="C3621" i="12"/>
  <c r="C3629" i="12"/>
  <c r="C3637" i="12"/>
  <c r="C3645" i="12"/>
  <c r="C3653" i="12"/>
  <c r="C3661" i="12"/>
  <c r="C3669" i="12"/>
  <c r="C3677" i="12"/>
  <c r="C3685" i="12"/>
  <c r="C3693" i="12"/>
  <c r="C3701" i="12"/>
  <c r="C3709" i="12"/>
  <c r="C3717" i="12"/>
  <c r="C3725" i="12"/>
  <c r="C3733" i="12"/>
  <c r="C3741" i="12"/>
  <c r="C3749" i="12"/>
  <c r="C3757" i="12"/>
  <c r="C3765" i="12"/>
  <c r="C3773" i="12"/>
  <c r="C3781" i="12"/>
  <c r="C3789" i="12"/>
  <c r="C3797" i="12"/>
  <c r="C3805" i="12"/>
  <c r="C3813" i="12"/>
  <c r="C3821" i="12"/>
  <c r="C3829" i="12"/>
  <c r="C3837" i="12"/>
  <c r="C3845" i="12"/>
  <c r="C3853" i="12"/>
  <c r="C3861" i="12"/>
  <c r="C3869" i="12"/>
  <c r="C3877" i="12"/>
  <c r="C3885" i="12"/>
  <c r="C3893" i="12"/>
  <c r="C3901" i="12"/>
  <c r="C3909" i="12"/>
  <c r="C3917" i="12"/>
  <c r="C3925" i="12"/>
  <c r="C3933" i="12"/>
  <c r="C3941" i="12"/>
  <c r="C3949" i="12"/>
  <c r="C3957" i="12"/>
  <c r="C3965" i="12"/>
  <c r="C3973" i="12"/>
  <c r="C3981" i="12"/>
  <c r="C3989" i="12"/>
  <c r="C3997" i="12"/>
  <c r="C4005" i="12"/>
  <c r="C4013" i="12"/>
  <c r="C4021" i="12"/>
  <c r="C4029" i="12"/>
  <c r="C4037" i="12"/>
  <c r="C4045" i="12"/>
  <c r="C4053" i="12"/>
  <c r="C4061" i="12"/>
  <c r="C4069" i="12"/>
  <c r="C4077" i="12"/>
  <c r="C4085" i="12"/>
  <c r="C4093" i="12"/>
  <c r="C4101" i="12"/>
  <c r="C4109" i="12"/>
  <c r="C4117" i="12"/>
  <c r="C4125" i="12"/>
  <c r="C4133" i="12"/>
  <c r="C4141" i="12"/>
  <c r="C4149" i="12"/>
  <c r="C4157" i="12"/>
  <c r="C4165" i="12"/>
  <c r="C4173" i="12"/>
  <c r="C4181" i="12"/>
  <c r="C4189" i="12"/>
  <c r="C4197" i="12"/>
  <c r="C4205" i="12"/>
  <c r="C4213" i="12"/>
  <c r="C4221" i="12"/>
  <c r="C4229" i="12"/>
  <c r="C4237" i="12"/>
  <c r="C4245" i="12"/>
  <c r="C4253" i="12"/>
  <c r="C4261" i="12"/>
  <c r="C4269" i="12"/>
  <c r="C4277" i="12"/>
  <c r="C887" i="12"/>
  <c r="C1256" i="12"/>
  <c r="C1469" i="12"/>
  <c r="C1620" i="12"/>
  <c r="C1747" i="12"/>
  <c r="C1854" i="12"/>
  <c r="C1918" i="12"/>
  <c r="C1982" i="12"/>
  <c r="C2030" i="12"/>
  <c r="C2062" i="12"/>
  <c r="C2094" i="12"/>
  <c r="C2126" i="12"/>
  <c r="C2158" i="12"/>
  <c r="C2190" i="12"/>
  <c r="C2222" i="12"/>
  <c r="C2254" i="12"/>
  <c r="C2286" i="12"/>
  <c r="C2318" i="12"/>
  <c r="C2350" i="12"/>
  <c r="C2382" i="12"/>
  <c r="C2414" i="12"/>
  <c r="C2446" i="12"/>
  <c r="C2478" i="12"/>
  <c r="C2510" i="12"/>
  <c r="C2542" i="12"/>
  <c r="C2574" i="12"/>
  <c r="C2606" i="12"/>
  <c r="C2638" i="12"/>
  <c r="C2670" i="12"/>
  <c r="C2702" i="12"/>
  <c r="C2734" i="12"/>
  <c r="C2753" i="12"/>
  <c r="C2769" i="12"/>
  <c r="C2785" i="12"/>
  <c r="C2801" i="12"/>
  <c r="C2817" i="12"/>
  <c r="C2833" i="12"/>
  <c r="C2849" i="12"/>
  <c r="C2865" i="12"/>
  <c r="C2881" i="12"/>
  <c r="C2897" i="12"/>
  <c r="C2913" i="12"/>
  <c r="C2929" i="12"/>
  <c r="C2945" i="12"/>
  <c r="C2961" i="12"/>
  <c r="C2977" i="12"/>
  <c r="C2993" i="12"/>
  <c r="C3009" i="12"/>
  <c r="C3025" i="12"/>
  <c r="C3041" i="12"/>
  <c r="C3057" i="12"/>
  <c r="C3073" i="12"/>
  <c r="C3089" i="12"/>
  <c r="C3105" i="12"/>
  <c r="C3121" i="12"/>
  <c r="C3137" i="12"/>
  <c r="C3153" i="12"/>
  <c r="C3169" i="12"/>
  <c r="C3185" i="12"/>
  <c r="C3201" i="12"/>
  <c r="C3217" i="12"/>
  <c r="C3233" i="12"/>
  <c r="C3249" i="12"/>
  <c r="C3265" i="12"/>
  <c r="C3281" i="12"/>
  <c r="C3297" i="12"/>
  <c r="C3313" i="12"/>
  <c r="C3329" i="12"/>
  <c r="C3345" i="12"/>
  <c r="C3361" i="12"/>
  <c r="C3377" i="12"/>
  <c r="C3393" i="12"/>
  <c r="C3409" i="12"/>
  <c r="C3425" i="12"/>
  <c r="C3441" i="12"/>
  <c r="C3457" i="12"/>
  <c r="C3473" i="12"/>
  <c r="C3489" i="12"/>
  <c r="C3505" i="12"/>
  <c r="C3521" i="12"/>
  <c r="C3537" i="12"/>
  <c r="C3553" i="12"/>
  <c r="C3569" i="12"/>
  <c r="C3581" i="12"/>
  <c r="C3590" i="12"/>
  <c r="C3598" i="12"/>
  <c r="C3606" i="12"/>
  <c r="C3614" i="12"/>
  <c r="C3622" i="12"/>
  <c r="C3630" i="12"/>
  <c r="C3638" i="12"/>
  <c r="C3646" i="12"/>
  <c r="C3654" i="12"/>
  <c r="C3662" i="12"/>
  <c r="C3670" i="12"/>
  <c r="C3678" i="12"/>
  <c r="C3686" i="12"/>
  <c r="C3694" i="12"/>
  <c r="C3702" i="12"/>
  <c r="C3710" i="12"/>
  <c r="C3718" i="12"/>
  <c r="C3726" i="12"/>
  <c r="C3734" i="12"/>
  <c r="C3742" i="12"/>
  <c r="C3750" i="12"/>
  <c r="C3758" i="12"/>
  <c r="C3766" i="12"/>
  <c r="C3774" i="12"/>
  <c r="C3782" i="12"/>
  <c r="C3790" i="12"/>
  <c r="C3798" i="12"/>
  <c r="C3806" i="12"/>
  <c r="C3814" i="12"/>
  <c r="C3822" i="12"/>
  <c r="C3830" i="12"/>
  <c r="C3838" i="12"/>
  <c r="C3846" i="12"/>
  <c r="C3854" i="12"/>
  <c r="C3862" i="12"/>
  <c r="C3870" i="12"/>
  <c r="C3878" i="12"/>
  <c r="C3886" i="12"/>
  <c r="C3894" i="12"/>
  <c r="C3902" i="12"/>
  <c r="C3910" i="12"/>
  <c r="C3918" i="12"/>
  <c r="C3926" i="12"/>
  <c r="C3934" i="12"/>
  <c r="C3942" i="12"/>
  <c r="C3950" i="12"/>
  <c r="C3958" i="12"/>
  <c r="C3966" i="12"/>
  <c r="C3974" i="12"/>
  <c r="C3982" i="12"/>
  <c r="C3990" i="12"/>
  <c r="C3998" i="12"/>
  <c r="C4006" i="12"/>
  <c r="C4014" i="12"/>
  <c r="C4022" i="12"/>
  <c r="C4030" i="12"/>
  <c r="C4038" i="12"/>
  <c r="C4046" i="12"/>
  <c r="C4054" i="12"/>
  <c r="C4062" i="12"/>
  <c r="C4070" i="12"/>
  <c r="C4078" i="12"/>
  <c r="C4086" i="12"/>
  <c r="C4094" i="12"/>
  <c r="C1047" i="12"/>
  <c r="C1276" i="12"/>
  <c r="C1473" i="12"/>
  <c r="C1664" i="12"/>
  <c r="C1756" i="12"/>
  <c r="C1856" i="12"/>
  <c r="C1920" i="12"/>
  <c r="C1984" i="12"/>
  <c r="C2032" i="12"/>
  <c r="C2064" i="12"/>
  <c r="C2096" i="12"/>
  <c r="C2128" i="12"/>
  <c r="C2160" i="12"/>
  <c r="C2192" i="12"/>
  <c r="C2224" i="12"/>
  <c r="C2256" i="12"/>
  <c r="C2288" i="12"/>
  <c r="C2320" i="12"/>
  <c r="C2352" i="12"/>
  <c r="C2384" i="12"/>
  <c r="C2416" i="12"/>
  <c r="C2448" i="12"/>
  <c r="C2480" i="12"/>
  <c r="C2512" i="12"/>
  <c r="C2544" i="12"/>
  <c r="C2576" i="12"/>
  <c r="C2608" i="12"/>
  <c r="C2640" i="12"/>
  <c r="C2672" i="12"/>
  <c r="C2704" i="12"/>
  <c r="C2736" i="12"/>
  <c r="C2754" i="12"/>
  <c r="C2770" i="12"/>
  <c r="C2786" i="12"/>
  <c r="C2802" i="12"/>
  <c r="C2818" i="12"/>
  <c r="C2834" i="12"/>
  <c r="C2850" i="12"/>
  <c r="C2866" i="12"/>
  <c r="C2882" i="12"/>
  <c r="C2898" i="12"/>
  <c r="C2914" i="12"/>
  <c r="C2930" i="12"/>
  <c r="C2946" i="12"/>
  <c r="C2962" i="12"/>
  <c r="C2978" i="12"/>
  <c r="C2994" i="12"/>
  <c r="C3010" i="12"/>
  <c r="C3026" i="12"/>
  <c r="C3042" i="12"/>
  <c r="C3058" i="12"/>
  <c r="C3074" i="12"/>
  <c r="C3090" i="12"/>
  <c r="C3106" i="12"/>
  <c r="C3122" i="12"/>
  <c r="C3138" i="12"/>
  <c r="C3154" i="12"/>
  <c r="C3170" i="12"/>
  <c r="C3186" i="12"/>
  <c r="C3202" i="12"/>
  <c r="C3218" i="12"/>
  <c r="C3234" i="12"/>
  <c r="C3250" i="12"/>
  <c r="C3266" i="12"/>
  <c r="C3282" i="12"/>
  <c r="C3298" i="12"/>
  <c r="C3314" i="12"/>
  <c r="C3330" i="12"/>
  <c r="C3346" i="12"/>
  <c r="C3362" i="12"/>
  <c r="C3378" i="12"/>
  <c r="C3394" i="12"/>
  <c r="C3410" i="12"/>
  <c r="C3426" i="12"/>
  <c r="C3442" i="12"/>
  <c r="C3458" i="12"/>
  <c r="C3474" i="12"/>
  <c r="C3490" i="12"/>
  <c r="C3506" i="12"/>
  <c r="C3522" i="12"/>
  <c r="C3538" i="12"/>
  <c r="C3554" i="12"/>
  <c r="C3570" i="12"/>
  <c r="C3582" i="12"/>
  <c r="C3591" i="12"/>
  <c r="C3599" i="12"/>
  <c r="C3607" i="12"/>
  <c r="C3615" i="12"/>
  <c r="C3623" i="12"/>
  <c r="C3631" i="12"/>
  <c r="C3639" i="12"/>
  <c r="C3647" i="12"/>
  <c r="C3655" i="12"/>
  <c r="C3663" i="12"/>
  <c r="C3671" i="12"/>
  <c r="C3679" i="12"/>
  <c r="C3687" i="12"/>
  <c r="C3695" i="12"/>
  <c r="C3703" i="12"/>
  <c r="C3711" i="12"/>
  <c r="C3719" i="12"/>
  <c r="C3727" i="12"/>
  <c r="C3735" i="12"/>
  <c r="C3743" i="12"/>
  <c r="C3751" i="12"/>
  <c r="C3759" i="12"/>
  <c r="C3767" i="12"/>
  <c r="C3775" i="12"/>
  <c r="C3783" i="12"/>
  <c r="C3791" i="12"/>
  <c r="C3799" i="12"/>
  <c r="C3807" i="12"/>
  <c r="C3815" i="12"/>
  <c r="C3823" i="12"/>
  <c r="C3831" i="12"/>
  <c r="C3839" i="12"/>
  <c r="C3847" i="12"/>
  <c r="C3855" i="12"/>
  <c r="C3863" i="12"/>
  <c r="C3871" i="12"/>
  <c r="C3879" i="12"/>
  <c r="C3887" i="12"/>
  <c r="C3895" i="12"/>
  <c r="C3903" i="12"/>
  <c r="C3911" i="12"/>
  <c r="C3919" i="12"/>
  <c r="C3927" i="12"/>
  <c r="C3935" i="12"/>
  <c r="C3943" i="12"/>
  <c r="C3951" i="12"/>
  <c r="C3959" i="12"/>
  <c r="C3967" i="12"/>
  <c r="C3975" i="12"/>
  <c r="C3983" i="12"/>
  <c r="C3991" i="12"/>
  <c r="C3999" i="12"/>
  <c r="C4007" i="12"/>
  <c r="C4015" i="12"/>
  <c r="C4023" i="12"/>
  <c r="C4031" i="12"/>
  <c r="C4039" i="12"/>
  <c r="C4047" i="12"/>
  <c r="C4055" i="12"/>
  <c r="C4063" i="12"/>
  <c r="C4071" i="12"/>
  <c r="C4079" i="12"/>
  <c r="C4087" i="12"/>
  <c r="C4095" i="12"/>
  <c r="C4103" i="12"/>
  <c r="C4111" i="12"/>
  <c r="C4119" i="12"/>
  <c r="C4127" i="12"/>
  <c r="C4135" i="12"/>
  <c r="C4143" i="12"/>
  <c r="C4151" i="12"/>
  <c r="C4159" i="12"/>
  <c r="C4167" i="12"/>
  <c r="C4175" i="12"/>
  <c r="C4183" i="12"/>
  <c r="C4191" i="12"/>
  <c r="C4199" i="12"/>
  <c r="C4207" i="12"/>
  <c r="C4215" i="12"/>
  <c r="C4223" i="12"/>
  <c r="C4231" i="12"/>
  <c r="C4239" i="12"/>
  <c r="C4247" i="12"/>
  <c r="C4255" i="12"/>
  <c r="C4263" i="12"/>
  <c r="C4271" i="12"/>
  <c r="C1161" i="12"/>
  <c r="C1352" i="12"/>
  <c r="C1537" i="12"/>
  <c r="C1708" i="12"/>
  <c r="C1792" i="12"/>
  <c r="C1886" i="12"/>
  <c r="C1950" i="12"/>
  <c r="C2009" i="12"/>
  <c r="C2046" i="12"/>
  <c r="C2078" i="12"/>
  <c r="C2110" i="12"/>
  <c r="C2142" i="12"/>
  <c r="C2174" i="12"/>
  <c r="C2206" i="12"/>
  <c r="C2238" i="12"/>
  <c r="C2270" i="12"/>
  <c r="C2302" i="12"/>
  <c r="C2334" i="12"/>
  <c r="C2366" i="12"/>
  <c r="C2398" i="12"/>
  <c r="C2430" i="12"/>
  <c r="C2462" i="12"/>
  <c r="C2494" i="12"/>
  <c r="C2526" i="12"/>
  <c r="C2558" i="12"/>
  <c r="C2590" i="12"/>
  <c r="C2622" i="12"/>
  <c r="C2654" i="12"/>
  <c r="C2686" i="12"/>
  <c r="C2718" i="12"/>
  <c r="C2745" i="12"/>
  <c r="C2761" i="12"/>
  <c r="C2777" i="12"/>
  <c r="C2793" i="12"/>
  <c r="C2809" i="12"/>
  <c r="C2825" i="12"/>
  <c r="C2841" i="12"/>
  <c r="C2857" i="12"/>
  <c r="C2873" i="12"/>
  <c r="C2889" i="12"/>
  <c r="C2905" i="12"/>
  <c r="C2921" i="12"/>
  <c r="C2937" i="12"/>
  <c r="C2953" i="12"/>
  <c r="C2969" i="12"/>
  <c r="C2985" i="12"/>
  <c r="C3001" i="12"/>
  <c r="C3017" i="12"/>
  <c r="C3033" i="12"/>
  <c r="C3049" i="12"/>
  <c r="C3065" i="12"/>
  <c r="C3081" i="12"/>
  <c r="C3097" i="12"/>
  <c r="C3113" i="12"/>
  <c r="C3129" i="12"/>
  <c r="C3145" i="12"/>
  <c r="C3161" i="12"/>
  <c r="C3177" i="12"/>
  <c r="C3193" i="12"/>
  <c r="C3209" i="12"/>
  <c r="C3225" i="12"/>
  <c r="C3241" i="12"/>
  <c r="C3257" i="12"/>
  <c r="C3273" i="12"/>
  <c r="C3289" i="12"/>
  <c r="C3305" i="12"/>
  <c r="C3321" i="12"/>
  <c r="C3337" i="12"/>
  <c r="C3353" i="12"/>
  <c r="C3369" i="12"/>
  <c r="C3385" i="12"/>
  <c r="C3401" i="12"/>
  <c r="C3417" i="12"/>
  <c r="C3433" i="12"/>
  <c r="C3449" i="12"/>
  <c r="C3465" i="12"/>
  <c r="C3481" i="12"/>
  <c r="C3497" i="12"/>
  <c r="C3513" i="12"/>
  <c r="C3529" i="12"/>
  <c r="C3545" i="12"/>
  <c r="C3561" i="12"/>
  <c r="C3577" i="12"/>
  <c r="C3586" i="12"/>
  <c r="C3594" i="12"/>
  <c r="C3602" i="12"/>
  <c r="C3610" i="12"/>
  <c r="C3618" i="12"/>
  <c r="C3626" i="12"/>
  <c r="C3634" i="12"/>
  <c r="C3642" i="12"/>
  <c r="C3650" i="12"/>
  <c r="C3658" i="12"/>
  <c r="C3666" i="12"/>
  <c r="C3674" i="12"/>
  <c r="C3682" i="12"/>
  <c r="C3690" i="12"/>
  <c r="C3698" i="12"/>
  <c r="C3706" i="12"/>
  <c r="C3714" i="12"/>
  <c r="C3722" i="12"/>
  <c r="C3730" i="12"/>
  <c r="C3738" i="12"/>
  <c r="C3746" i="12"/>
  <c r="C3754" i="12"/>
  <c r="C3762" i="12"/>
  <c r="C3770" i="12"/>
  <c r="C3778" i="12"/>
  <c r="C3786" i="12"/>
  <c r="C3794" i="12"/>
  <c r="C3802" i="12"/>
  <c r="C3810" i="12"/>
  <c r="C3818" i="12"/>
  <c r="C3826" i="12"/>
  <c r="C3834" i="12"/>
  <c r="C3842" i="12"/>
  <c r="C3850" i="12"/>
  <c r="C3858" i="12"/>
  <c r="C3866" i="12"/>
  <c r="C3874" i="12"/>
  <c r="C3882" i="12"/>
  <c r="C3890" i="12"/>
  <c r="C3898" i="12"/>
  <c r="C3906" i="12"/>
  <c r="C3914" i="12"/>
  <c r="C3922" i="12"/>
  <c r="C3930" i="12"/>
  <c r="C3938" i="12"/>
  <c r="C3946" i="12"/>
  <c r="C3954" i="12"/>
  <c r="C3962" i="12"/>
  <c r="C3970" i="12"/>
  <c r="C3978" i="12"/>
  <c r="C3986" i="12"/>
  <c r="C3994" i="12"/>
  <c r="C4002" i="12"/>
  <c r="C4010" i="12"/>
  <c r="C4018" i="12"/>
  <c r="C4026" i="12"/>
  <c r="C4034" i="12"/>
  <c r="C4042" i="12"/>
  <c r="C4050" i="12"/>
  <c r="C4058" i="12"/>
  <c r="C4066" i="12"/>
  <c r="C4074" i="12"/>
  <c r="C4082" i="12"/>
  <c r="C4090" i="12"/>
  <c r="C4098" i="12"/>
  <c r="C4106" i="12"/>
  <c r="C4114" i="12"/>
  <c r="C4122" i="12"/>
  <c r="C4130" i="12"/>
  <c r="C4138" i="12"/>
  <c r="C4146" i="12"/>
  <c r="C4154" i="12"/>
  <c r="C4162" i="12"/>
  <c r="C4170" i="12"/>
  <c r="C4178" i="12"/>
  <c r="C4186" i="12"/>
  <c r="C4194" i="12"/>
  <c r="C4202" i="12"/>
  <c r="C4210" i="12"/>
  <c r="C4218" i="12"/>
  <c r="C4226" i="12"/>
  <c r="C4234" i="12"/>
  <c r="C4242" i="12"/>
  <c r="C4250" i="12"/>
  <c r="C4258" i="12"/>
  <c r="C4266" i="12"/>
  <c r="C4274" i="12"/>
  <c r="C1169" i="12"/>
  <c r="C1404" i="12"/>
  <c r="C1554" i="12"/>
  <c r="C1710" i="12"/>
  <c r="C1817" i="12"/>
  <c r="C1888" i="12"/>
  <c r="C1952" i="12"/>
  <c r="C2014" i="12"/>
  <c r="C2048" i="12"/>
  <c r="C2080" i="12"/>
  <c r="C2112" i="12"/>
  <c r="C2144" i="12"/>
  <c r="C2176" i="12"/>
  <c r="C2208" i="12"/>
  <c r="C2240" i="12"/>
  <c r="C2272" i="12"/>
  <c r="C2304" i="12"/>
  <c r="C2336" i="12"/>
  <c r="C2368" i="12"/>
  <c r="C2400" i="12"/>
  <c r="C2432" i="12"/>
  <c r="C2464" i="12"/>
  <c r="C2496" i="12"/>
  <c r="C2528" i="12"/>
  <c r="C2560" i="12"/>
  <c r="C2592" i="12"/>
  <c r="C2624" i="12"/>
  <c r="C2656" i="12"/>
  <c r="C2688" i="12"/>
  <c r="C2720" i="12"/>
  <c r="C2746" i="12"/>
  <c r="C2762" i="12"/>
  <c r="C2778" i="12"/>
  <c r="C2794" i="12"/>
  <c r="C2810" i="12"/>
  <c r="C2826" i="12"/>
  <c r="C2842" i="12"/>
  <c r="C2858" i="12"/>
  <c r="C2874" i="12"/>
  <c r="C2890" i="12"/>
  <c r="C2906" i="12"/>
  <c r="C2922" i="12"/>
  <c r="C2938" i="12"/>
  <c r="C2954" i="12"/>
  <c r="C2970" i="12"/>
  <c r="C2986" i="12"/>
  <c r="C3002" i="12"/>
  <c r="C3018" i="12"/>
  <c r="C3034" i="12"/>
  <c r="C3050" i="12"/>
  <c r="C3066" i="12"/>
  <c r="C3082" i="12"/>
  <c r="C3098" i="12"/>
  <c r="C3114" i="12"/>
  <c r="C3130" i="12"/>
  <c r="C3146" i="12"/>
  <c r="C3162" i="12"/>
  <c r="C3178" i="12"/>
  <c r="C3194" i="12"/>
  <c r="C3210" i="12"/>
  <c r="C3226" i="12"/>
  <c r="C3242" i="12"/>
  <c r="C3258" i="12"/>
  <c r="C3274" i="12"/>
  <c r="C3290" i="12"/>
  <c r="C3306" i="12"/>
  <c r="C1055" i="12"/>
  <c r="C1781" i="12"/>
  <c r="C2033" i="12"/>
  <c r="C2161" i="12"/>
  <c r="C2289" i="12"/>
  <c r="C2417" i="12"/>
  <c r="C2545" i="12"/>
  <c r="C2673" i="12"/>
  <c r="C2771" i="12"/>
  <c r="C2835" i="12"/>
  <c r="C2899" i="12"/>
  <c r="C2963" i="12"/>
  <c r="C3027" i="12"/>
  <c r="C3091" i="12"/>
  <c r="C3155" i="12"/>
  <c r="C3219" i="12"/>
  <c r="C3283" i="12"/>
  <c r="C3332" i="12"/>
  <c r="C3379" i="12"/>
  <c r="C3418" i="12"/>
  <c r="C3460" i="12"/>
  <c r="C3507" i="12"/>
  <c r="C3546" i="12"/>
  <c r="C3585" i="12"/>
  <c r="C3608" i="12"/>
  <c r="C3627" i="12"/>
  <c r="C3649" i="12"/>
  <c r="C3672" i="12"/>
  <c r="C3691" i="12"/>
  <c r="C3713" i="12"/>
  <c r="C3736" i="12"/>
  <c r="C3755" i="12"/>
  <c r="C3777" i="12"/>
  <c r="C3800" i="12"/>
  <c r="C3819" i="12"/>
  <c r="C3841" i="12"/>
  <c r="C3864" i="12"/>
  <c r="C3883" i="12"/>
  <c r="C3900" i="12"/>
  <c r="C3916" i="12"/>
  <c r="C3932" i="12"/>
  <c r="C3948" i="12"/>
  <c r="C3964" i="12"/>
  <c r="C3980" i="12"/>
  <c r="C3996" i="12"/>
  <c r="C4012" i="12"/>
  <c r="C4028" i="12"/>
  <c r="C4044" i="12"/>
  <c r="C4060" i="12"/>
  <c r="C4076" i="12"/>
  <c r="C4092" i="12"/>
  <c r="C4107" i="12"/>
  <c r="C4120" i="12"/>
  <c r="C4132" i="12"/>
  <c r="C4145" i="12"/>
  <c r="C4158" i="12"/>
  <c r="C4171" i="12"/>
  <c r="C4184" i="12"/>
  <c r="C4196" i="12"/>
  <c r="C4209" i="12"/>
  <c r="C4222" i="12"/>
  <c r="C4235" i="12"/>
  <c r="C4248" i="12"/>
  <c r="C4260" i="12"/>
  <c r="C4273" i="12"/>
  <c r="C4283" i="12"/>
  <c r="C4291" i="12"/>
  <c r="C4299" i="12"/>
  <c r="C4307" i="12"/>
  <c r="C4315" i="12"/>
  <c r="C4323" i="12"/>
  <c r="C4331" i="12"/>
  <c r="C4339" i="12"/>
  <c r="C4347" i="12"/>
  <c r="C4355" i="12"/>
  <c r="C4363" i="12"/>
  <c r="C4371" i="12"/>
  <c r="C4379" i="12"/>
  <c r="C4387" i="12"/>
  <c r="C4395" i="12"/>
  <c r="C4403" i="12"/>
  <c r="C4411" i="12"/>
  <c r="C4419" i="12"/>
  <c r="C4427" i="12"/>
  <c r="C4435" i="12"/>
  <c r="C4443" i="12"/>
  <c r="C4451" i="12"/>
  <c r="C4459" i="12"/>
  <c r="C4467" i="12"/>
  <c r="C4475" i="12"/>
  <c r="C4483" i="12"/>
  <c r="C4491" i="12"/>
  <c r="C4499" i="12"/>
  <c r="C4507" i="12"/>
  <c r="C4515" i="12"/>
  <c r="C4523" i="12"/>
  <c r="C4531" i="12"/>
  <c r="C4539" i="12"/>
  <c r="C4547" i="12"/>
  <c r="C4555" i="12"/>
  <c r="C4563" i="12"/>
  <c r="C4571" i="12"/>
  <c r="C4579" i="12"/>
  <c r="C4587" i="12"/>
  <c r="C4595" i="12"/>
  <c r="C4603" i="12"/>
  <c r="C4611" i="12"/>
  <c r="C4619" i="12"/>
  <c r="C4627" i="12"/>
  <c r="C4635" i="12"/>
  <c r="C4643" i="12"/>
  <c r="C4651" i="12"/>
  <c r="C4659" i="12"/>
  <c r="C4667" i="12"/>
  <c r="C4675" i="12"/>
  <c r="C4683" i="12"/>
  <c r="C4691" i="12"/>
  <c r="C4699" i="12"/>
  <c r="C4707" i="12"/>
  <c r="C4715" i="12"/>
  <c r="C4723" i="12"/>
  <c r="C4731" i="12"/>
  <c r="C4739" i="12"/>
  <c r="C4747" i="12"/>
  <c r="C4755" i="12"/>
  <c r="C4763" i="12"/>
  <c r="C4771" i="12"/>
  <c r="C4779" i="12"/>
  <c r="C4787" i="12"/>
  <c r="C4795" i="12"/>
  <c r="C4803" i="12"/>
  <c r="C4811" i="12"/>
  <c r="C4819" i="12"/>
  <c r="C4827" i="12"/>
  <c r="C4835" i="12"/>
  <c r="C4843" i="12"/>
  <c r="C4851" i="12"/>
  <c r="C4859" i="12"/>
  <c r="C4867" i="12"/>
  <c r="C4875" i="12"/>
  <c r="C4883" i="12"/>
  <c r="C4891" i="12"/>
  <c r="C4899" i="12"/>
  <c r="C4907" i="12"/>
  <c r="C4915" i="12"/>
  <c r="C4923" i="12"/>
  <c r="C4931" i="12"/>
  <c r="C4939" i="12"/>
  <c r="C4947" i="12"/>
  <c r="C4955" i="12"/>
  <c r="C4963" i="12"/>
  <c r="C4971" i="12"/>
  <c r="C4979" i="12"/>
  <c r="C4987" i="12"/>
  <c r="C4995" i="12"/>
  <c r="C5003" i="12"/>
  <c r="C5011" i="12"/>
  <c r="C5019" i="12"/>
  <c r="C5027" i="12"/>
  <c r="C5035" i="12"/>
  <c r="C5043" i="12"/>
  <c r="C5051" i="12"/>
  <c r="C5059" i="12"/>
  <c r="C5067" i="12"/>
  <c r="C5075" i="12"/>
  <c r="C5083" i="12"/>
  <c r="C5091" i="12"/>
  <c r="C5099" i="12"/>
  <c r="C5107" i="12"/>
  <c r="C5115" i="12"/>
  <c r="C5123" i="12"/>
  <c r="C5131" i="12"/>
  <c r="C5139" i="12"/>
  <c r="C5147" i="12"/>
  <c r="C5155" i="12"/>
  <c r="C5163" i="12"/>
  <c r="C5171" i="12"/>
  <c r="C5179" i="12"/>
  <c r="C5187" i="12"/>
  <c r="C5195" i="12"/>
  <c r="C5203" i="12"/>
  <c r="C5211" i="12"/>
  <c r="C5219" i="12"/>
  <c r="C5227" i="12"/>
  <c r="C5235" i="12"/>
  <c r="C5243" i="12"/>
  <c r="C5251" i="12"/>
  <c r="C5259" i="12"/>
  <c r="C5267" i="12"/>
  <c r="C5275" i="12"/>
  <c r="C5283" i="12"/>
  <c r="C5291" i="12"/>
  <c r="C5299" i="12"/>
  <c r="C5307" i="12"/>
  <c r="C5315" i="12"/>
  <c r="C5323" i="12"/>
  <c r="C1084" i="12"/>
  <c r="C1783" i="12"/>
  <c r="C2035" i="12"/>
  <c r="C2163" i="12"/>
  <c r="C2291" i="12"/>
  <c r="C2419" i="12"/>
  <c r="C2547" i="12"/>
  <c r="C2675" i="12"/>
  <c r="C2772" i="12"/>
  <c r="C2836" i="12"/>
  <c r="C2900" i="12"/>
  <c r="C2964" i="12"/>
  <c r="C3028" i="12"/>
  <c r="C3092" i="12"/>
  <c r="C3156" i="12"/>
  <c r="C3220" i="12"/>
  <c r="C3284" i="12"/>
  <c r="C3338" i="12"/>
  <c r="C3380" i="12"/>
  <c r="C3427" i="12"/>
  <c r="C3466" i="12"/>
  <c r="C3508" i="12"/>
  <c r="C3555" i="12"/>
  <c r="C3587" i="12"/>
  <c r="C3609" i="12"/>
  <c r="C3632" i="12"/>
  <c r="C3651" i="12"/>
  <c r="C3673" i="12"/>
  <c r="C3696" i="12"/>
  <c r="C3715" i="12"/>
  <c r="C3737" i="12"/>
  <c r="C3760" i="12"/>
  <c r="C3779" i="12"/>
  <c r="C3801" i="12"/>
  <c r="C3824" i="12"/>
  <c r="C3843" i="12"/>
  <c r="C3865" i="12"/>
  <c r="C3888" i="12"/>
  <c r="C3904" i="12"/>
  <c r="C3920" i="12"/>
  <c r="C3936" i="12"/>
  <c r="C3952" i="12"/>
  <c r="C3968" i="12"/>
  <c r="C3984" i="12"/>
  <c r="C4000" i="12"/>
  <c r="C4016" i="12"/>
  <c r="C4032" i="12"/>
  <c r="C4048" i="12"/>
  <c r="C4064" i="12"/>
  <c r="C4080" i="12"/>
  <c r="C4096" i="12"/>
  <c r="C4108" i="12"/>
  <c r="C4121" i="12"/>
  <c r="C4134" i="12"/>
  <c r="C4147" i="12"/>
  <c r="C4160" i="12"/>
  <c r="C4172" i="12"/>
  <c r="C4185" i="12"/>
  <c r="C4198" i="12"/>
  <c r="C4211" i="12"/>
  <c r="C4224" i="12"/>
  <c r="C4236" i="12"/>
  <c r="C4249" i="12"/>
  <c r="C1328" i="12"/>
  <c r="C1862" i="12"/>
  <c r="C2065" i="12"/>
  <c r="C2193" i="12"/>
  <c r="C2321" i="12"/>
  <c r="C2449" i="12"/>
  <c r="C2577" i="12"/>
  <c r="C2705" i="12"/>
  <c r="C2787" i="12"/>
  <c r="C2851" i="12"/>
  <c r="C2915" i="12"/>
  <c r="C2979" i="12"/>
  <c r="C3043" i="12"/>
  <c r="C3107" i="12"/>
  <c r="C3171" i="12"/>
  <c r="C3235" i="12"/>
  <c r="C3299" i="12"/>
  <c r="C3347" i="12"/>
  <c r="C3386" i="12"/>
  <c r="C3428" i="12"/>
  <c r="C3475" i="12"/>
  <c r="C3514" i="12"/>
  <c r="C3556" i="12"/>
  <c r="C3592" i="12"/>
  <c r="C3611" i="12"/>
  <c r="C3633" i="12"/>
  <c r="C3656" i="12"/>
  <c r="C3675" i="12"/>
  <c r="C3697" i="12"/>
  <c r="C3720" i="12"/>
  <c r="C3739" i="12"/>
  <c r="C3761" i="12"/>
  <c r="C3784" i="12"/>
  <c r="C3803" i="12"/>
  <c r="C3825" i="12"/>
  <c r="C3848" i="12"/>
  <c r="C3867" i="12"/>
  <c r="C3889" i="12"/>
  <c r="C3905" i="12"/>
  <c r="C3921" i="12"/>
  <c r="C3937" i="12"/>
  <c r="C3953" i="12"/>
  <c r="C3969" i="12"/>
  <c r="C3985" i="12"/>
  <c r="C4001" i="12"/>
  <c r="C4017" i="12"/>
  <c r="C4033" i="12"/>
  <c r="C4049" i="12"/>
  <c r="C4065" i="12"/>
  <c r="C4081" i="12"/>
  <c r="C4097" i="12"/>
  <c r="C4110" i="12"/>
  <c r="C4123" i="12"/>
  <c r="C4136" i="12"/>
  <c r="C4148" i="12"/>
  <c r="C4161" i="12"/>
  <c r="C4174" i="12"/>
  <c r="C4187" i="12"/>
  <c r="C4200" i="12"/>
  <c r="C4212" i="12"/>
  <c r="C4225" i="12"/>
  <c r="C4238" i="12"/>
  <c r="C4251" i="12"/>
  <c r="C4264" i="12"/>
  <c r="C4276" i="12"/>
  <c r="C4285" i="12"/>
  <c r="C4293" i="12"/>
  <c r="C4301" i="12"/>
  <c r="C4309" i="12"/>
  <c r="C4317" i="12"/>
  <c r="C4325" i="12"/>
  <c r="C4333" i="12"/>
  <c r="C4341" i="12"/>
  <c r="C4349" i="12"/>
  <c r="C4357" i="12"/>
  <c r="C4365" i="12"/>
  <c r="C4373" i="12"/>
  <c r="C4381" i="12"/>
  <c r="C4389" i="12"/>
  <c r="C4397" i="12"/>
  <c r="C4405" i="12"/>
  <c r="C4413" i="12"/>
  <c r="C4421" i="12"/>
  <c r="C4429" i="12"/>
  <c r="C4437" i="12"/>
  <c r="C4445" i="12"/>
  <c r="C4453" i="12"/>
  <c r="C4461" i="12"/>
  <c r="C4469" i="12"/>
  <c r="C4477" i="12"/>
  <c r="C4485" i="12"/>
  <c r="C4493" i="12"/>
  <c r="C4501" i="12"/>
  <c r="C4509" i="12"/>
  <c r="C4517" i="12"/>
  <c r="C4525" i="12"/>
  <c r="C4533" i="12"/>
  <c r="C4541" i="12"/>
  <c r="C4549" i="12"/>
  <c r="C4557" i="12"/>
  <c r="C4565" i="12"/>
  <c r="C4573" i="12"/>
  <c r="C4581" i="12"/>
  <c r="C4589" i="12"/>
  <c r="C4597" i="12"/>
  <c r="C4605" i="12"/>
  <c r="C4613" i="12"/>
  <c r="C4621" i="12"/>
  <c r="C4629" i="12"/>
  <c r="C4637" i="12"/>
  <c r="C4645" i="12"/>
  <c r="C4653" i="12"/>
  <c r="C4661" i="12"/>
  <c r="C4669" i="12"/>
  <c r="C4677" i="12"/>
  <c r="C4685" i="12"/>
  <c r="C4693" i="12"/>
  <c r="C4701" i="12"/>
  <c r="C4709" i="12"/>
  <c r="C4717" i="12"/>
  <c r="C4725" i="12"/>
  <c r="C4733" i="12"/>
  <c r="C4741" i="12"/>
  <c r="C4749" i="12"/>
  <c r="C4757" i="12"/>
  <c r="C4765" i="12"/>
  <c r="C4773" i="12"/>
  <c r="C4781" i="12"/>
  <c r="C4789" i="12"/>
  <c r="C4797" i="12"/>
  <c r="C4805" i="12"/>
  <c r="C4813" i="12"/>
  <c r="C4821" i="12"/>
  <c r="C4829" i="12"/>
  <c r="C4837" i="12"/>
  <c r="C4845" i="12"/>
  <c r="C4853" i="12"/>
  <c r="C4861" i="12"/>
  <c r="C4869" i="12"/>
  <c r="C4877" i="12"/>
  <c r="C4885" i="12"/>
  <c r="C4893" i="12"/>
  <c r="C4901" i="12"/>
  <c r="C4909" i="12"/>
  <c r="C4917" i="12"/>
  <c r="C4925" i="12"/>
  <c r="C4933" i="12"/>
  <c r="C4941" i="12"/>
  <c r="C4949" i="12"/>
  <c r="C4957" i="12"/>
  <c r="C4965" i="12"/>
  <c r="C4973" i="12"/>
  <c r="C4981" i="12"/>
  <c r="C4989" i="12"/>
  <c r="C4997" i="12"/>
  <c r="C5005" i="12"/>
  <c r="C5013" i="12"/>
  <c r="C5021" i="12"/>
  <c r="C5029" i="12"/>
  <c r="C5037" i="12"/>
  <c r="C5045" i="12"/>
  <c r="C5053" i="12"/>
  <c r="C5061" i="12"/>
  <c r="C5069" i="12"/>
  <c r="C5077" i="12"/>
  <c r="C5085" i="12"/>
  <c r="C5093" i="12"/>
  <c r="C5101" i="12"/>
  <c r="C5109" i="12"/>
  <c r="C5117" i="12"/>
  <c r="C5125" i="12"/>
  <c r="C5133" i="12"/>
  <c r="C5141" i="12"/>
  <c r="C5149" i="12"/>
  <c r="C5157" i="12"/>
  <c r="C5165" i="12"/>
  <c r="C5173" i="12"/>
  <c r="C5181" i="12"/>
  <c r="C5189" i="12"/>
  <c r="C5197" i="12"/>
  <c r="C5205" i="12"/>
  <c r="C5213" i="12"/>
  <c r="C5221" i="12"/>
  <c r="C5229" i="12"/>
  <c r="C5237" i="12"/>
  <c r="C5245" i="12"/>
  <c r="C5253" i="12"/>
  <c r="C5261" i="12"/>
  <c r="C5269" i="12"/>
  <c r="C5277" i="12"/>
  <c r="C5285" i="12"/>
  <c r="C5293" i="12"/>
  <c r="C5301" i="12"/>
  <c r="C5309" i="12"/>
  <c r="C5317" i="12"/>
  <c r="C5325" i="12"/>
  <c r="C1332" i="12"/>
  <c r="C1864" i="12"/>
  <c r="C2067" i="12"/>
  <c r="C2195" i="12"/>
  <c r="C2323" i="12"/>
  <c r="C2451" i="12"/>
  <c r="C2579" i="12"/>
  <c r="C2707" i="12"/>
  <c r="C2788" i="12"/>
  <c r="C2852" i="12"/>
  <c r="C2916" i="12"/>
  <c r="C2980" i="12"/>
  <c r="C3044" i="12"/>
  <c r="C3108" i="12"/>
  <c r="C3172" i="12"/>
  <c r="C3236" i="12"/>
  <c r="C3300" i="12"/>
  <c r="C3348" i="12"/>
  <c r="C3395" i="12"/>
  <c r="C3434" i="12"/>
  <c r="C3476" i="12"/>
  <c r="C3523" i="12"/>
  <c r="C3562" i="12"/>
  <c r="C3593" i="12"/>
  <c r="C3616" i="12"/>
  <c r="C1490" i="12"/>
  <c r="C1926" i="12"/>
  <c r="C2097" i="12"/>
  <c r="C2225" i="12"/>
  <c r="C2353" i="12"/>
  <c r="C2481" i="12"/>
  <c r="C2609" i="12"/>
  <c r="C2737" i="12"/>
  <c r="C2803" i="12"/>
  <c r="C2867" i="12"/>
  <c r="C2931" i="12"/>
  <c r="C2995" i="12"/>
  <c r="C3059" i="12"/>
  <c r="C3123" i="12"/>
  <c r="C3187" i="12"/>
  <c r="C3251" i="12"/>
  <c r="C3315" i="12"/>
  <c r="C3354" i="12"/>
  <c r="C3396" i="12"/>
  <c r="C3443" i="12"/>
  <c r="C3482" i="12"/>
  <c r="C3524" i="12"/>
  <c r="C3571" i="12"/>
  <c r="C3595" i="12"/>
  <c r="C3617" i="12"/>
  <c r="C3640" i="12"/>
  <c r="C3659" i="12"/>
  <c r="C3681" i="12"/>
  <c r="C3704" i="12"/>
  <c r="C3723" i="12"/>
  <c r="C3745" i="12"/>
  <c r="C3768" i="12"/>
  <c r="C3787" i="12"/>
  <c r="C3809" i="12"/>
  <c r="C3832" i="12"/>
  <c r="C3851" i="12"/>
  <c r="C3873" i="12"/>
  <c r="C3892" i="12"/>
  <c r="C3908" i="12"/>
  <c r="C3924" i="12"/>
  <c r="C3940" i="12"/>
  <c r="C3956" i="12"/>
  <c r="C3972" i="12"/>
  <c r="C3988" i="12"/>
  <c r="C4004" i="12"/>
  <c r="C4020" i="12"/>
  <c r="C4036" i="12"/>
  <c r="C4052" i="12"/>
  <c r="C4068" i="12"/>
  <c r="C4084" i="12"/>
  <c r="C4100" i="12"/>
  <c r="C4113" i="12"/>
  <c r="C4126" i="12"/>
  <c r="C4139" i="12"/>
  <c r="C4152" i="12"/>
  <c r="C4164" i="12"/>
  <c r="C4177" i="12"/>
  <c r="C4190" i="12"/>
  <c r="C4203" i="12"/>
  <c r="C4216" i="12"/>
  <c r="C4228" i="12"/>
  <c r="C4241" i="12"/>
  <c r="C4254" i="12"/>
  <c r="C4267" i="12"/>
  <c r="C4279" i="12"/>
  <c r="C4287" i="12"/>
  <c r="C4295" i="12"/>
  <c r="C4303" i="12"/>
  <c r="C4311" i="12"/>
  <c r="C4319" i="12"/>
  <c r="C4327" i="12"/>
  <c r="C4335" i="12"/>
  <c r="C4343" i="12"/>
  <c r="C4351" i="12"/>
  <c r="C4359" i="12"/>
  <c r="C4367" i="12"/>
  <c r="C4375" i="12"/>
  <c r="C4383" i="12"/>
  <c r="C4391" i="12"/>
  <c r="C4399" i="12"/>
  <c r="C4407" i="12"/>
  <c r="C4415" i="12"/>
  <c r="C4423" i="12"/>
  <c r="C4431" i="12"/>
  <c r="C4439" i="12"/>
  <c r="C4447" i="12"/>
  <c r="C4455" i="12"/>
  <c r="C4463" i="12"/>
  <c r="C4471" i="12"/>
  <c r="C4479" i="12"/>
  <c r="C4487" i="12"/>
  <c r="C4495" i="12"/>
  <c r="C4503" i="12"/>
  <c r="C4511" i="12"/>
  <c r="C4519" i="12"/>
  <c r="C4527" i="12"/>
  <c r="C4535" i="12"/>
  <c r="C4543" i="12"/>
  <c r="C4551" i="12"/>
  <c r="C4559" i="12"/>
  <c r="C4567" i="12"/>
  <c r="C4575" i="12"/>
  <c r="C4583" i="12"/>
  <c r="C4591" i="12"/>
  <c r="C4599" i="12"/>
  <c r="C4607" i="12"/>
  <c r="C4615" i="12"/>
  <c r="C4623" i="12"/>
  <c r="C4631" i="12"/>
  <c r="C4639" i="12"/>
  <c r="C4647" i="12"/>
  <c r="C4655" i="12"/>
  <c r="C4663" i="12"/>
  <c r="C4671" i="12"/>
  <c r="C4679" i="12"/>
  <c r="C4687" i="12"/>
  <c r="C4695" i="12"/>
  <c r="C4703" i="12"/>
  <c r="C4711" i="12"/>
  <c r="C4719" i="12"/>
  <c r="C4727" i="12"/>
  <c r="C4735" i="12"/>
  <c r="C4743" i="12"/>
  <c r="C4751" i="12"/>
  <c r="C4759" i="12"/>
  <c r="C4767" i="12"/>
  <c r="C4775" i="12"/>
  <c r="C4783" i="12"/>
  <c r="C4791" i="12"/>
  <c r="C1535" i="12"/>
  <c r="C1928" i="12"/>
  <c r="C2099" i="12"/>
  <c r="C2227" i="12"/>
  <c r="C2355" i="12"/>
  <c r="C2483" i="12"/>
  <c r="C2611" i="12"/>
  <c r="C2739" i="12"/>
  <c r="C2804" i="12"/>
  <c r="C2868" i="12"/>
  <c r="C2932" i="12"/>
  <c r="C2996" i="12"/>
  <c r="C3060" i="12"/>
  <c r="C3124" i="12"/>
  <c r="C3188" i="12"/>
  <c r="C3252" i="12"/>
  <c r="C3316" i="12"/>
  <c r="C3363" i="12"/>
  <c r="C3402" i="12"/>
  <c r="C3444" i="12"/>
  <c r="C3491" i="12"/>
  <c r="C3530" i="12"/>
  <c r="C3572" i="12"/>
  <c r="C3600" i="12"/>
  <c r="C3619" i="12"/>
  <c r="C3641" i="12"/>
  <c r="C3664" i="12"/>
  <c r="C3683" i="12"/>
  <c r="C3705" i="12"/>
  <c r="C3728" i="12"/>
  <c r="C3747" i="12"/>
  <c r="C3769" i="12"/>
  <c r="C3792" i="12"/>
  <c r="C3811" i="12"/>
  <c r="C3833" i="12"/>
  <c r="C3856" i="12"/>
  <c r="C3875" i="12"/>
  <c r="C3896" i="12"/>
  <c r="C3912" i="12"/>
  <c r="C3928" i="12"/>
  <c r="C3944" i="12"/>
  <c r="C3960" i="12"/>
  <c r="C3976" i="12"/>
  <c r="C3992" i="12"/>
  <c r="C4008" i="12"/>
  <c r="C4024" i="12"/>
  <c r="C4040" i="12"/>
  <c r="C4056" i="12"/>
  <c r="C4072" i="12"/>
  <c r="C4088" i="12"/>
  <c r="C4102" i="12"/>
  <c r="C4115" i="12"/>
  <c r="C4128" i="12"/>
  <c r="C4140" i="12"/>
  <c r="C4153" i="12"/>
  <c r="C4166" i="12"/>
  <c r="C4179" i="12"/>
  <c r="C4192" i="12"/>
  <c r="C4204" i="12"/>
  <c r="C4217" i="12"/>
  <c r="C4230" i="12"/>
  <c r="C4243" i="12"/>
  <c r="C4256" i="12"/>
  <c r="C4268" i="12"/>
  <c r="C4280" i="12"/>
  <c r="C4288" i="12"/>
  <c r="C4296" i="12"/>
  <c r="C4304" i="12"/>
  <c r="C4312" i="12"/>
  <c r="C4320" i="12"/>
  <c r="C4328" i="12"/>
  <c r="C4336" i="12"/>
  <c r="C4344" i="12"/>
  <c r="C4352" i="12"/>
  <c r="C4360" i="12"/>
  <c r="C4368" i="12"/>
  <c r="C4376" i="12"/>
  <c r="C4384" i="12"/>
  <c r="C4392" i="12"/>
  <c r="C4400" i="12"/>
  <c r="C4408" i="12"/>
  <c r="C4416" i="12"/>
  <c r="C4424" i="12"/>
  <c r="C4432" i="12"/>
  <c r="C4440" i="12"/>
  <c r="C4448" i="12"/>
  <c r="C4456" i="12"/>
  <c r="C4464" i="12"/>
  <c r="C4472" i="12"/>
  <c r="C4480" i="12"/>
  <c r="C4488" i="12"/>
  <c r="C4496" i="12"/>
  <c r="C4504" i="12"/>
  <c r="C4512" i="12"/>
  <c r="C4520" i="12"/>
  <c r="C4528" i="12"/>
  <c r="C4536" i="12"/>
  <c r="C4544" i="12"/>
  <c r="C4552" i="12"/>
  <c r="C4560" i="12"/>
  <c r="C4568" i="12"/>
  <c r="C4576" i="12"/>
  <c r="C4584" i="12"/>
  <c r="C4592" i="12"/>
  <c r="C4600" i="12"/>
  <c r="C4608" i="12"/>
  <c r="C4616" i="12"/>
  <c r="C4624" i="12"/>
  <c r="C4632" i="12"/>
  <c r="C4640" i="12"/>
  <c r="C4648" i="12"/>
  <c r="C4656" i="12"/>
  <c r="C4664" i="12"/>
  <c r="C4672" i="12"/>
  <c r="C4680" i="12"/>
  <c r="C4688" i="12"/>
  <c r="C4696" i="12"/>
  <c r="C4704" i="12"/>
  <c r="C4712" i="12"/>
  <c r="C4720" i="12"/>
  <c r="C4728" i="12"/>
  <c r="C4736" i="12"/>
  <c r="C4744" i="12"/>
  <c r="C4752" i="12"/>
  <c r="C4760" i="12"/>
  <c r="C4768" i="12"/>
  <c r="C4776" i="12"/>
  <c r="C4784" i="12"/>
  <c r="C4792" i="12"/>
  <c r="C4800" i="12"/>
  <c r="C4808" i="12"/>
  <c r="C4816" i="12"/>
  <c r="C4824" i="12"/>
  <c r="C4832" i="12"/>
  <c r="C4840" i="12"/>
  <c r="C4848" i="12"/>
  <c r="C4856" i="12"/>
  <c r="C4864" i="12"/>
  <c r="C4872" i="12"/>
  <c r="C4880" i="12"/>
  <c r="C4888" i="12"/>
  <c r="C4896" i="12"/>
  <c r="C4904" i="12"/>
  <c r="C4912" i="12"/>
  <c r="C4920" i="12"/>
  <c r="C4928" i="12"/>
  <c r="C4936" i="12"/>
  <c r="C4944" i="12"/>
  <c r="C4952" i="12"/>
  <c r="C4960" i="12"/>
  <c r="C4968" i="12"/>
  <c r="C4976" i="12"/>
  <c r="C4984" i="12"/>
  <c r="C4992" i="12"/>
  <c r="C5000" i="12"/>
  <c r="C5008" i="12"/>
  <c r="C5016" i="12"/>
  <c r="C5024" i="12"/>
  <c r="C5032" i="12"/>
  <c r="C5040" i="12"/>
  <c r="C5048" i="12"/>
  <c r="C5056" i="12"/>
  <c r="C5064" i="12"/>
  <c r="C5072" i="12"/>
  <c r="C5080" i="12"/>
  <c r="C5088" i="12"/>
  <c r="C5096" i="12"/>
  <c r="C5104" i="12"/>
  <c r="C5112" i="12"/>
  <c r="C5120" i="12"/>
  <c r="C1668" i="12"/>
  <c r="C2385" i="12"/>
  <c r="C2819" i="12"/>
  <c r="C3075" i="12"/>
  <c r="C3322" i="12"/>
  <c r="C3492" i="12"/>
  <c r="C3624" i="12"/>
  <c r="C3680" i="12"/>
  <c r="C3731" i="12"/>
  <c r="C3793" i="12"/>
  <c r="C3849" i="12"/>
  <c r="C3899" i="12"/>
  <c r="C3945" i="12"/>
  <c r="C3987" i="12"/>
  <c r="C4027" i="12"/>
  <c r="C4073" i="12"/>
  <c r="C4112" i="12"/>
  <c r="C4144" i="12"/>
  <c r="C4180" i="12"/>
  <c r="C4214" i="12"/>
  <c r="C4246" i="12"/>
  <c r="C4275" i="12"/>
  <c r="C4292" i="12"/>
  <c r="C4308" i="12"/>
  <c r="C4324" i="12"/>
  <c r="C4340" i="12"/>
  <c r="C4356" i="12"/>
  <c r="C4372" i="12"/>
  <c r="C4388" i="12"/>
  <c r="C4404" i="12"/>
  <c r="C4420" i="12"/>
  <c r="C4436" i="12"/>
  <c r="C4452" i="12"/>
  <c r="C4468" i="12"/>
  <c r="C4484" i="12"/>
  <c r="C4500" i="12"/>
  <c r="C4516" i="12"/>
  <c r="C4532" i="12"/>
  <c r="C4548" i="12"/>
  <c r="C4564" i="12"/>
  <c r="C4580" i="12"/>
  <c r="C4596" i="12"/>
  <c r="C4612" i="12"/>
  <c r="C4628" i="12"/>
  <c r="C4644" i="12"/>
  <c r="C4660" i="12"/>
  <c r="C4676" i="12"/>
  <c r="C4692" i="12"/>
  <c r="C4708" i="12"/>
  <c r="C4724" i="12"/>
  <c r="C4740" i="12"/>
  <c r="C4756" i="12"/>
  <c r="C4772" i="12"/>
  <c r="C4788" i="12"/>
  <c r="C4802" i="12"/>
  <c r="C4815" i="12"/>
  <c r="C4828" i="12"/>
  <c r="C4841" i="12"/>
  <c r="C4854" i="12"/>
  <c r="C4866" i="12"/>
  <c r="C4879" i="12"/>
  <c r="C4892" i="12"/>
  <c r="C4905" i="12"/>
  <c r="C4918" i="12"/>
  <c r="C4930" i="12"/>
  <c r="C4943" i="12"/>
  <c r="C4956" i="12"/>
  <c r="C4969" i="12"/>
  <c r="C4982" i="12"/>
  <c r="C4994" i="12"/>
  <c r="C5007" i="12"/>
  <c r="C5020" i="12"/>
  <c r="C5033" i="12"/>
  <c r="C5046" i="12"/>
  <c r="C5058" i="12"/>
  <c r="C5071" i="12"/>
  <c r="C5084" i="12"/>
  <c r="C5097" i="12"/>
  <c r="C5110" i="12"/>
  <c r="C5122" i="12"/>
  <c r="C5134" i="12"/>
  <c r="C5144" i="12"/>
  <c r="C5154" i="12"/>
  <c r="C5166" i="12"/>
  <c r="C5176" i="12"/>
  <c r="C5186" i="12"/>
  <c r="C5198" i="12"/>
  <c r="C5208" i="12"/>
  <c r="C5218" i="12"/>
  <c r="C5230" i="12"/>
  <c r="C5240" i="12"/>
  <c r="C5250" i="12"/>
  <c r="C5262" i="12"/>
  <c r="C5272" i="12"/>
  <c r="C5282" i="12"/>
  <c r="C5294" i="12"/>
  <c r="C5304" i="12"/>
  <c r="C5314" i="12"/>
  <c r="C5326" i="12"/>
  <c r="C5334" i="12"/>
  <c r="C5342" i="12"/>
  <c r="C5350" i="12"/>
  <c r="C5358" i="12"/>
  <c r="C5366" i="12"/>
  <c r="C5374" i="12"/>
  <c r="C5382" i="12"/>
  <c r="C5390" i="12"/>
  <c r="C5398" i="12"/>
  <c r="C5406" i="12"/>
  <c r="C5414" i="12"/>
  <c r="C5422" i="12"/>
  <c r="C5430" i="12"/>
  <c r="C5438" i="12"/>
  <c r="C5446" i="12"/>
  <c r="C5454" i="12"/>
  <c r="C5462" i="12"/>
  <c r="C5470" i="12"/>
  <c r="C5478" i="12"/>
  <c r="C5486" i="12"/>
  <c r="C5494" i="12"/>
  <c r="C5502" i="12"/>
  <c r="C5510" i="12"/>
  <c r="C5518" i="12"/>
  <c r="C5526" i="12"/>
  <c r="C5534" i="12"/>
  <c r="C5542" i="12"/>
  <c r="C5550" i="12"/>
  <c r="C5558" i="12"/>
  <c r="C5566" i="12"/>
  <c r="C5574" i="12"/>
  <c r="C5582" i="12"/>
  <c r="C5590" i="12"/>
  <c r="C5598" i="12"/>
  <c r="C5606" i="12"/>
  <c r="C5614" i="12"/>
  <c r="C5622" i="12"/>
  <c r="C5630" i="12"/>
  <c r="C1680" i="12"/>
  <c r="C2387" i="12"/>
  <c r="C2820" i="12"/>
  <c r="C3076" i="12"/>
  <c r="C3331" i="12"/>
  <c r="C3498" i="12"/>
  <c r="C3625" i="12"/>
  <c r="C3688" i="12"/>
  <c r="C3744" i="12"/>
  <c r="C3795" i="12"/>
  <c r="C3857" i="12"/>
  <c r="C3907" i="12"/>
  <c r="C3947" i="12"/>
  <c r="C3993" i="12"/>
  <c r="C4035" i="12"/>
  <c r="C4075" i="12"/>
  <c r="C4116" i="12"/>
  <c r="C4150" i="12"/>
  <c r="C4182" i="12"/>
  <c r="C4219" i="12"/>
  <c r="C4252" i="12"/>
  <c r="C4278" i="12"/>
  <c r="C4294" i="12"/>
  <c r="C4310" i="12"/>
  <c r="C4326" i="12"/>
  <c r="C4342" i="12"/>
  <c r="C4358" i="12"/>
  <c r="C4374" i="12"/>
  <c r="C4390" i="12"/>
  <c r="C4406" i="12"/>
  <c r="C4422" i="12"/>
  <c r="C4438" i="12"/>
  <c r="C4454" i="12"/>
  <c r="C4470" i="12"/>
  <c r="C4486" i="12"/>
  <c r="C4502" i="12"/>
  <c r="C4518" i="12"/>
  <c r="C4534" i="12"/>
  <c r="C4550" i="12"/>
  <c r="C4566" i="12"/>
  <c r="C4582" i="12"/>
  <c r="C4598" i="12"/>
  <c r="C4614" i="12"/>
  <c r="C4630" i="12"/>
  <c r="C4646" i="12"/>
  <c r="C4662" i="12"/>
  <c r="C4678" i="12"/>
  <c r="C4694" i="12"/>
  <c r="C4710" i="12"/>
  <c r="C4726" i="12"/>
  <c r="C4742" i="12"/>
  <c r="C4758" i="12"/>
  <c r="C4774" i="12"/>
  <c r="C4790" i="12"/>
  <c r="C4804" i="12"/>
  <c r="C4817" i="12"/>
  <c r="C4830" i="12"/>
  <c r="C4842" i="12"/>
  <c r="C4855" i="12"/>
  <c r="C4868" i="12"/>
  <c r="C4881" i="12"/>
  <c r="C4894" i="12"/>
  <c r="C4906" i="12"/>
  <c r="C4919" i="12"/>
  <c r="C4932" i="12"/>
  <c r="C4945" i="12"/>
  <c r="C4958" i="12"/>
  <c r="C4970" i="12"/>
  <c r="C4983" i="12"/>
  <c r="C4996" i="12"/>
  <c r="C5009" i="12"/>
  <c r="C5022" i="12"/>
  <c r="C5034" i="12"/>
  <c r="C5047" i="12"/>
  <c r="C5060" i="12"/>
  <c r="C5073" i="12"/>
  <c r="C5086" i="12"/>
  <c r="C5098" i="12"/>
  <c r="C5111" i="12"/>
  <c r="C5124" i="12"/>
  <c r="C5135" i="12"/>
  <c r="C5145" i="12"/>
  <c r="C5156" i="12"/>
  <c r="C5167" i="12"/>
  <c r="C5177" i="12"/>
  <c r="C5188" i="12"/>
  <c r="C5199" i="12"/>
  <c r="C5209" i="12"/>
  <c r="C5220" i="12"/>
  <c r="C5231" i="12"/>
  <c r="C5241" i="12"/>
  <c r="C5252" i="12"/>
  <c r="C5263" i="12"/>
  <c r="C5273" i="12"/>
  <c r="C5284" i="12"/>
  <c r="C5295" i="12"/>
  <c r="C5305" i="12"/>
  <c r="C5316" i="12"/>
  <c r="C5327" i="12"/>
  <c r="C5335" i="12"/>
  <c r="C5343" i="12"/>
  <c r="C5351" i="12"/>
  <c r="C5359" i="12"/>
  <c r="C5367" i="12"/>
  <c r="C5375" i="12"/>
  <c r="C5383" i="12"/>
  <c r="C5391" i="12"/>
  <c r="C5399" i="12"/>
  <c r="C5407" i="12"/>
  <c r="C5415" i="12"/>
  <c r="C5423" i="12"/>
  <c r="C5431" i="12"/>
  <c r="C5439" i="12"/>
  <c r="C5447" i="12"/>
  <c r="C5455" i="12"/>
  <c r="C5463" i="12"/>
  <c r="C5471" i="12"/>
  <c r="C5479" i="12"/>
  <c r="C5487" i="12"/>
  <c r="C5495" i="12"/>
  <c r="C5503" i="12"/>
  <c r="C5511" i="12"/>
  <c r="C5519" i="12"/>
  <c r="C5527" i="12"/>
  <c r="C5535" i="12"/>
  <c r="C5543" i="12"/>
  <c r="C5551" i="12"/>
  <c r="C5559" i="12"/>
  <c r="C5567" i="12"/>
  <c r="C5575" i="12"/>
  <c r="C5583" i="12"/>
  <c r="C5591" i="12"/>
  <c r="C5599" i="12"/>
  <c r="C5607" i="12"/>
  <c r="C5615" i="12"/>
  <c r="C5623" i="12"/>
  <c r="C5631" i="12"/>
  <c r="C5639" i="12"/>
  <c r="C5647" i="12"/>
  <c r="C5655" i="12"/>
  <c r="C5663" i="12"/>
  <c r="C5671" i="12"/>
  <c r="C5679" i="12"/>
  <c r="C5687" i="12"/>
  <c r="C5695" i="12"/>
  <c r="C5703" i="12"/>
  <c r="C5711" i="12"/>
  <c r="C5719" i="12"/>
  <c r="C5727" i="12"/>
  <c r="C5735" i="12"/>
  <c r="C5743" i="12"/>
  <c r="C5751" i="12"/>
  <c r="C5759" i="12"/>
  <c r="C5767" i="12"/>
  <c r="C5775" i="12"/>
  <c r="C5783" i="12"/>
  <c r="C5791" i="12"/>
  <c r="C5799" i="12"/>
  <c r="C5807" i="12"/>
  <c r="C5815" i="12"/>
  <c r="C5823" i="12"/>
  <c r="C5831" i="12"/>
  <c r="C5839" i="12"/>
  <c r="C5847" i="12"/>
  <c r="C5855" i="12"/>
  <c r="C5863" i="12"/>
  <c r="C5871" i="12"/>
  <c r="C5879" i="12"/>
  <c r="C5887" i="12"/>
  <c r="C5895" i="12"/>
  <c r="C5903" i="12"/>
  <c r="C5911" i="12"/>
  <c r="C5919" i="12"/>
  <c r="C5927" i="12"/>
  <c r="C5935" i="12"/>
  <c r="C5943" i="12"/>
  <c r="C5951" i="12"/>
  <c r="C5959" i="12"/>
  <c r="C5967" i="12"/>
  <c r="C5975" i="12"/>
  <c r="C5983" i="12"/>
  <c r="C5991" i="12"/>
  <c r="C5999" i="12"/>
  <c r="C6007" i="12"/>
  <c r="C6015" i="12"/>
  <c r="C6023" i="12"/>
  <c r="C6031" i="12"/>
  <c r="C6039" i="12"/>
  <c r="C6047" i="12"/>
  <c r="C6055" i="12"/>
  <c r="C6063" i="12"/>
  <c r="C6071" i="12"/>
  <c r="C6079" i="12"/>
  <c r="C6087" i="12"/>
  <c r="C6095" i="12"/>
  <c r="C6103" i="12"/>
  <c r="C6111" i="12"/>
  <c r="C6119" i="12"/>
  <c r="C6127" i="12"/>
  <c r="C6135" i="12"/>
  <c r="C6143" i="12"/>
  <c r="C6151" i="12"/>
  <c r="C6159" i="12"/>
  <c r="C6167" i="12"/>
  <c r="C6175" i="12"/>
  <c r="C6183" i="12"/>
  <c r="C6191" i="12"/>
  <c r="C6199" i="12"/>
  <c r="C6207" i="12"/>
  <c r="C6215" i="12"/>
  <c r="C6223" i="12"/>
  <c r="C6231" i="12"/>
  <c r="C6239" i="12"/>
  <c r="C6247" i="12"/>
  <c r="C1990" i="12"/>
  <c r="C2513" i="12"/>
  <c r="C2883" i="12"/>
  <c r="C3139" i="12"/>
  <c r="C3364" i="12"/>
  <c r="C3539" i="12"/>
  <c r="C3635" i="12"/>
  <c r="C3689" i="12"/>
  <c r="C3752" i="12"/>
  <c r="C3808" i="12"/>
  <c r="C3859" i="12"/>
  <c r="C3913" i="12"/>
  <c r="C3955" i="12"/>
  <c r="C3995" i="12"/>
  <c r="C4041" i="12"/>
  <c r="C4083" i="12"/>
  <c r="C4118" i="12"/>
  <c r="C4155" i="12"/>
  <c r="C4188" i="12"/>
  <c r="C4220" i="12"/>
  <c r="C4257" i="12"/>
  <c r="C4281" i="12"/>
  <c r="C4297" i="12"/>
  <c r="C4313" i="12"/>
  <c r="C4329" i="12"/>
  <c r="C4345" i="12"/>
  <c r="C4361" i="12"/>
  <c r="C4377" i="12"/>
  <c r="C4393" i="12"/>
  <c r="C4409" i="12"/>
  <c r="C4425" i="12"/>
  <c r="C4441" i="12"/>
  <c r="C4457" i="12"/>
  <c r="C4473" i="12"/>
  <c r="C4489" i="12"/>
  <c r="C4505" i="12"/>
  <c r="C4521" i="12"/>
  <c r="C4537" i="12"/>
  <c r="C4553" i="12"/>
  <c r="C4569" i="12"/>
  <c r="C4585" i="12"/>
  <c r="C4601" i="12"/>
  <c r="C4617" i="12"/>
  <c r="C4633" i="12"/>
  <c r="C4649" i="12"/>
  <c r="C4665" i="12"/>
  <c r="C4681" i="12"/>
  <c r="C4697" i="12"/>
  <c r="C4713" i="12"/>
  <c r="C4729" i="12"/>
  <c r="C4745" i="12"/>
  <c r="C4761" i="12"/>
  <c r="C4777" i="12"/>
  <c r="C4793" i="12"/>
  <c r="C4806" i="12"/>
  <c r="C4818" i="12"/>
  <c r="C4831" i="12"/>
  <c r="C4844" i="12"/>
  <c r="C4857" i="12"/>
  <c r="C4870" i="12"/>
  <c r="C4882" i="12"/>
  <c r="C4895" i="12"/>
  <c r="C4908" i="12"/>
  <c r="C4921" i="12"/>
  <c r="C4934" i="12"/>
  <c r="C4946" i="12"/>
  <c r="C4959" i="12"/>
  <c r="C4972" i="12"/>
  <c r="C4985" i="12"/>
  <c r="C4998" i="12"/>
  <c r="C5010" i="12"/>
  <c r="C5023" i="12"/>
  <c r="C5036" i="12"/>
  <c r="C5049" i="12"/>
  <c r="C5062" i="12"/>
  <c r="C5074" i="12"/>
  <c r="C5087" i="12"/>
  <c r="C5100" i="12"/>
  <c r="C5113" i="12"/>
  <c r="C5126" i="12"/>
  <c r="C5136" i="12"/>
  <c r="C5146" i="12"/>
  <c r="C5158" i="12"/>
  <c r="C5168" i="12"/>
  <c r="C5178" i="12"/>
  <c r="C5190" i="12"/>
  <c r="C5200" i="12"/>
  <c r="C5210" i="12"/>
  <c r="C5222" i="12"/>
  <c r="C5232" i="12"/>
  <c r="C5242" i="12"/>
  <c r="C5254" i="12"/>
  <c r="C5264" i="12"/>
  <c r="C5274" i="12"/>
  <c r="C5286" i="12"/>
  <c r="C5296" i="12"/>
  <c r="C5306" i="12"/>
  <c r="C5318" i="12"/>
  <c r="C5328" i="12"/>
  <c r="C5336" i="12"/>
  <c r="C5344" i="12"/>
  <c r="C5352" i="12"/>
  <c r="C5360" i="12"/>
  <c r="C5368" i="12"/>
  <c r="C5376" i="12"/>
  <c r="C5384" i="12"/>
  <c r="C5392" i="12"/>
  <c r="C5400" i="12"/>
  <c r="C5408" i="12"/>
  <c r="C5416" i="12"/>
  <c r="C5424" i="12"/>
  <c r="C5432" i="12"/>
  <c r="C5440" i="12"/>
  <c r="C5448" i="12"/>
  <c r="C5456" i="12"/>
  <c r="C5464" i="12"/>
  <c r="C5472" i="12"/>
  <c r="C5480" i="12"/>
  <c r="C5488" i="12"/>
  <c r="C5496" i="12"/>
  <c r="C5504" i="12"/>
  <c r="C5512" i="12"/>
  <c r="C5520" i="12"/>
  <c r="C5528" i="12"/>
  <c r="C5536" i="12"/>
  <c r="C5544" i="12"/>
  <c r="C5552" i="12"/>
  <c r="C5560" i="12"/>
  <c r="C5568" i="12"/>
  <c r="C5576" i="12"/>
  <c r="C5584" i="12"/>
  <c r="C5592" i="12"/>
  <c r="C5600" i="12"/>
  <c r="C5608" i="12"/>
  <c r="C5616" i="12"/>
  <c r="C5624" i="12"/>
  <c r="C5632" i="12"/>
  <c r="C5640" i="12"/>
  <c r="C5648" i="12"/>
  <c r="C5656" i="12"/>
  <c r="C5664" i="12"/>
  <c r="C5672" i="12"/>
  <c r="C5680" i="12"/>
  <c r="C5688" i="12"/>
  <c r="C5696" i="12"/>
  <c r="C5704" i="12"/>
  <c r="C5712" i="12"/>
  <c r="C5720" i="12"/>
  <c r="C5728" i="12"/>
  <c r="C5736" i="12"/>
  <c r="C5744" i="12"/>
  <c r="C5752" i="12"/>
  <c r="C5760" i="12"/>
  <c r="C5768" i="12"/>
  <c r="C5776" i="12"/>
  <c r="C5784" i="12"/>
  <c r="C5792" i="12"/>
  <c r="C5800" i="12"/>
  <c r="C5808" i="12"/>
  <c r="C5816" i="12"/>
  <c r="C5824" i="12"/>
  <c r="C5832" i="12"/>
  <c r="C5840" i="12"/>
  <c r="C5848" i="12"/>
  <c r="C5856" i="12"/>
  <c r="C5864" i="12"/>
  <c r="C5872" i="12"/>
  <c r="C5880" i="12"/>
  <c r="C5888" i="12"/>
  <c r="C5896" i="12"/>
  <c r="C5904" i="12"/>
  <c r="C5912" i="12"/>
  <c r="C5920" i="12"/>
  <c r="C5928" i="12"/>
  <c r="C5936" i="12"/>
  <c r="C5944" i="12"/>
  <c r="C5952" i="12"/>
  <c r="C5960" i="12"/>
  <c r="C5968" i="12"/>
  <c r="C5976" i="12"/>
  <c r="C5984" i="12"/>
  <c r="C5992" i="12"/>
  <c r="C6000" i="12"/>
  <c r="C6008" i="12"/>
  <c r="C6016" i="12"/>
  <c r="C6024" i="12"/>
  <c r="C6032" i="12"/>
  <c r="C6040" i="12"/>
  <c r="C6048" i="12"/>
  <c r="C6056" i="12"/>
  <c r="C6064" i="12"/>
  <c r="C6072" i="12"/>
  <c r="C6080" i="12"/>
  <c r="C6088" i="12"/>
  <c r="C6096" i="12"/>
  <c r="C6104" i="12"/>
  <c r="C6112" i="12"/>
  <c r="C6120" i="12"/>
  <c r="C6128" i="12"/>
  <c r="C6136" i="12"/>
  <c r="C6144" i="12"/>
  <c r="C6152" i="12"/>
  <c r="C6160" i="12"/>
  <c r="C6168" i="12"/>
  <c r="C6176" i="12"/>
  <c r="C6184" i="12"/>
  <c r="C6192" i="12"/>
  <c r="C6200" i="12"/>
  <c r="C6208" i="12"/>
  <c r="C6216" i="12"/>
  <c r="C6224" i="12"/>
  <c r="C6232" i="12"/>
  <c r="C6240" i="12"/>
  <c r="C6248" i="12"/>
  <c r="C1992" i="12"/>
  <c r="C2515" i="12"/>
  <c r="C2884" i="12"/>
  <c r="C3140" i="12"/>
  <c r="C3370" i="12"/>
  <c r="C3540" i="12"/>
  <c r="C3643" i="12"/>
  <c r="C3699" i="12"/>
  <c r="C3753" i="12"/>
  <c r="C3816" i="12"/>
  <c r="C3872" i="12"/>
  <c r="C3915" i="12"/>
  <c r="C3961" i="12"/>
  <c r="C4003" i="12"/>
  <c r="C4043" i="12"/>
  <c r="C4089" i="12"/>
  <c r="C4124" i="12"/>
  <c r="C4156" i="12"/>
  <c r="C4193" i="12"/>
  <c r="C4227" i="12"/>
  <c r="C4259" i="12"/>
  <c r="C4282" i="12"/>
  <c r="C4298" i="12"/>
  <c r="C4314" i="12"/>
  <c r="C4330" i="12"/>
  <c r="C4346" i="12"/>
  <c r="C4362" i="12"/>
  <c r="C4378" i="12"/>
  <c r="C4394" i="12"/>
  <c r="C4410" i="12"/>
  <c r="C4426" i="12"/>
  <c r="C4442" i="12"/>
  <c r="C4458" i="12"/>
  <c r="C4474" i="12"/>
  <c r="C4490" i="12"/>
  <c r="C4506" i="12"/>
  <c r="C4522" i="12"/>
  <c r="C4538" i="12"/>
  <c r="C4554" i="12"/>
  <c r="C4570" i="12"/>
  <c r="C4586" i="12"/>
  <c r="C4602" i="12"/>
  <c r="C4618" i="12"/>
  <c r="C4634" i="12"/>
  <c r="C4650" i="12"/>
  <c r="C4666" i="12"/>
  <c r="C4682" i="12"/>
  <c r="C4698" i="12"/>
  <c r="C4714" i="12"/>
  <c r="C4730" i="12"/>
  <c r="C4746" i="12"/>
  <c r="C4762" i="12"/>
  <c r="C4778" i="12"/>
  <c r="C4794" i="12"/>
  <c r="C4807" i="12"/>
  <c r="C4820" i="12"/>
  <c r="C4833" i="12"/>
  <c r="C4846" i="12"/>
  <c r="C4858" i="12"/>
  <c r="C4871" i="12"/>
  <c r="C4884" i="12"/>
  <c r="C4897" i="12"/>
  <c r="C4910" i="12"/>
  <c r="C4922" i="12"/>
  <c r="C4935" i="12"/>
  <c r="C4948" i="12"/>
  <c r="C4961" i="12"/>
  <c r="C4974" i="12"/>
  <c r="C4986" i="12"/>
  <c r="C4999" i="12"/>
  <c r="C5012" i="12"/>
  <c r="C5025" i="12"/>
  <c r="C5038" i="12"/>
  <c r="C5050" i="12"/>
  <c r="C5063" i="12"/>
  <c r="C5076" i="12"/>
  <c r="C5089" i="12"/>
  <c r="C5102" i="12"/>
  <c r="C5114" i="12"/>
  <c r="C5127" i="12"/>
  <c r="C5137" i="12"/>
  <c r="C5148" i="12"/>
  <c r="C5159" i="12"/>
  <c r="C5169" i="12"/>
  <c r="C5180" i="12"/>
  <c r="C5191" i="12"/>
  <c r="C5201" i="12"/>
  <c r="C5212" i="12"/>
  <c r="C5223" i="12"/>
  <c r="C5233" i="12"/>
  <c r="C5244" i="12"/>
  <c r="C5255" i="12"/>
  <c r="C5265" i="12"/>
  <c r="C5276" i="12"/>
  <c r="C5287" i="12"/>
  <c r="C5297" i="12"/>
  <c r="C5308" i="12"/>
  <c r="C5319" i="12"/>
  <c r="C5329" i="12"/>
  <c r="C5337" i="12"/>
  <c r="C5345" i="12"/>
  <c r="C5353" i="12"/>
  <c r="C5361" i="12"/>
  <c r="C5369" i="12"/>
  <c r="C5377" i="12"/>
  <c r="C5385" i="12"/>
  <c r="C5393" i="12"/>
  <c r="C5401" i="12"/>
  <c r="C5409" i="12"/>
  <c r="C5417" i="12"/>
  <c r="C5425" i="12"/>
  <c r="C5433" i="12"/>
  <c r="C5441" i="12"/>
  <c r="C5449" i="12"/>
  <c r="C5457" i="12"/>
  <c r="C5465" i="12"/>
  <c r="C5473" i="12"/>
  <c r="C5481" i="12"/>
  <c r="C5489" i="12"/>
  <c r="C5497" i="12"/>
  <c r="C5505" i="12"/>
  <c r="C5513" i="12"/>
  <c r="C5521" i="12"/>
  <c r="C5529" i="12"/>
  <c r="C5537" i="12"/>
  <c r="C5545" i="12"/>
  <c r="C5553" i="12"/>
  <c r="C5561" i="12"/>
  <c r="C5569" i="12"/>
  <c r="C5577" i="12"/>
  <c r="C5585" i="12"/>
  <c r="C5593" i="12"/>
  <c r="C5601" i="12"/>
  <c r="C5609" i="12"/>
  <c r="C5617" i="12"/>
  <c r="C5625" i="12"/>
  <c r="C5633" i="12"/>
  <c r="C5641" i="12"/>
  <c r="C5649" i="12"/>
  <c r="C5657" i="12"/>
  <c r="C5665" i="12"/>
  <c r="C5673" i="12"/>
  <c r="C5681" i="12"/>
  <c r="C5689" i="12"/>
  <c r="C5697" i="12"/>
  <c r="C5705" i="12"/>
  <c r="C5713" i="12"/>
  <c r="C5721" i="12"/>
  <c r="C5729" i="12"/>
  <c r="C5737" i="12"/>
  <c r="C5745" i="12"/>
  <c r="C5753" i="12"/>
  <c r="C5761" i="12"/>
  <c r="C5769" i="12"/>
  <c r="C5777" i="12"/>
  <c r="C5785" i="12"/>
  <c r="C5793" i="12"/>
  <c r="C5801" i="12"/>
  <c r="C5809" i="12"/>
  <c r="C5817" i="12"/>
  <c r="C5825" i="12"/>
  <c r="C5833" i="12"/>
  <c r="C5841" i="12"/>
  <c r="C5849" i="12"/>
  <c r="C5857" i="12"/>
  <c r="C5865" i="12"/>
  <c r="C5873" i="12"/>
  <c r="C5881" i="12"/>
  <c r="C5889" i="12"/>
  <c r="C5897" i="12"/>
  <c r="C5905" i="12"/>
  <c r="C5913" i="12"/>
  <c r="C5921" i="12"/>
  <c r="C5929" i="12"/>
  <c r="C5937" i="12"/>
  <c r="C5945" i="12"/>
  <c r="C5953" i="12"/>
  <c r="C5961" i="12"/>
  <c r="C5969" i="12"/>
  <c r="C5977" i="12"/>
  <c r="C5985" i="12"/>
  <c r="C5993" i="12"/>
  <c r="C6001" i="12"/>
  <c r="C6009" i="12"/>
  <c r="C6017" i="12"/>
  <c r="C6025" i="12"/>
  <c r="C6033" i="12"/>
  <c r="C6041" i="12"/>
  <c r="C6049" i="12"/>
  <c r="C6057" i="12"/>
  <c r="C6065" i="12"/>
  <c r="C6073" i="12"/>
  <c r="C6081" i="12"/>
  <c r="C6089" i="12"/>
  <c r="C6097" i="12"/>
  <c r="C6105" i="12"/>
  <c r="C6113" i="12"/>
  <c r="C6121" i="12"/>
  <c r="C6129" i="12"/>
  <c r="C6137" i="12"/>
  <c r="C6145" i="12"/>
  <c r="C6153" i="12"/>
  <c r="C6161" i="12"/>
  <c r="C6169" i="12"/>
  <c r="C6177" i="12"/>
  <c r="C6185" i="12"/>
  <c r="C6193" i="12"/>
  <c r="C6201" i="12"/>
  <c r="C6209" i="12"/>
  <c r="C6217" i="12"/>
  <c r="C6225" i="12"/>
  <c r="C6233" i="12"/>
  <c r="C6241" i="12"/>
  <c r="C6249" i="12"/>
  <c r="C2129" i="12"/>
  <c r="C2641" i="12"/>
  <c r="C2947" i="12"/>
  <c r="C3203" i="12"/>
  <c r="C3411" i="12"/>
  <c r="C3578" i="12"/>
  <c r="C3648" i="12"/>
  <c r="C3707" i="12"/>
  <c r="C3763" i="12"/>
  <c r="C3817" i="12"/>
  <c r="C3880" i="12"/>
  <c r="C3923" i="12"/>
  <c r="C3963" i="12"/>
  <c r="C4009" i="12"/>
  <c r="C4051" i="12"/>
  <c r="C4091" i="12"/>
  <c r="C4129" i="12"/>
  <c r="C4163" i="12"/>
  <c r="C4195" i="12"/>
  <c r="C4232" i="12"/>
  <c r="C4262" i="12"/>
  <c r="C4284" i="12"/>
  <c r="C4300" i="12"/>
  <c r="C4316" i="12"/>
  <c r="C4332" i="12"/>
  <c r="C4348" i="12"/>
  <c r="C4364" i="12"/>
  <c r="C4380" i="12"/>
  <c r="C4396" i="12"/>
  <c r="C4412" i="12"/>
  <c r="C4428" i="12"/>
  <c r="C4444" i="12"/>
  <c r="C4460" i="12"/>
  <c r="C4476" i="12"/>
  <c r="C4492" i="12"/>
  <c r="C4508" i="12"/>
  <c r="C4524" i="12"/>
  <c r="C4540" i="12"/>
  <c r="C4556" i="12"/>
  <c r="C4572" i="12"/>
  <c r="C4588" i="12"/>
  <c r="C4604" i="12"/>
  <c r="C4620" i="12"/>
  <c r="C4636" i="12"/>
  <c r="C4652" i="12"/>
  <c r="C4668" i="12"/>
  <c r="C4684" i="12"/>
  <c r="C4700" i="12"/>
  <c r="C4716" i="12"/>
  <c r="C4732" i="12"/>
  <c r="C4748" i="12"/>
  <c r="C4764" i="12"/>
  <c r="C4780" i="12"/>
  <c r="C4796" i="12"/>
  <c r="C4809" i="12"/>
  <c r="C4822" i="12"/>
  <c r="C4834" i="12"/>
  <c r="C4847" i="12"/>
  <c r="C4860" i="12"/>
  <c r="C4873" i="12"/>
  <c r="C4886" i="12"/>
  <c r="C4898" i="12"/>
  <c r="C4911" i="12"/>
  <c r="C4924" i="12"/>
  <c r="C4937" i="12"/>
  <c r="C4950" i="12"/>
  <c r="C4962" i="12"/>
  <c r="C4975" i="12"/>
  <c r="C4988" i="12"/>
  <c r="C5001" i="12"/>
  <c r="C5014" i="12"/>
  <c r="C5026" i="12"/>
  <c r="C5039" i="12"/>
  <c r="C5052" i="12"/>
  <c r="C5065" i="12"/>
  <c r="C5078" i="12"/>
  <c r="C5090" i="12"/>
  <c r="C5103" i="12"/>
  <c r="C5116" i="12"/>
  <c r="C5128" i="12"/>
  <c r="C5138" i="12"/>
  <c r="C5150" i="12"/>
  <c r="C5160" i="12"/>
  <c r="C5170" i="12"/>
  <c r="C5182" i="12"/>
  <c r="C5192" i="12"/>
  <c r="C5202" i="12"/>
  <c r="C5214" i="12"/>
  <c r="C5224" i="12"/>
  <c r="C5234" i="12"/>
  <c r="C5246" i="12"/>
  <c r="C5256" i="12"/>
  <c r="C5266" i="12"/>
  <c r="C5278" i="12"/>
  <c r="C5288" i="12"/>
  <c r="C5298" i="12"/>
  <c r="C5310" i="12"/>
  <c r="C5320" i="12"/>
  <c r="C5330" i="12"/>
  <c r="C5338" i="12"/>
  <c r="C5346" i="12"/>
  <c r="C5354" i="12"/>
  <c r="C5362" i="12"/>
  <c r="C5370" i="12"/>
  <c r="C5378" i="12"/>
  <c r="C5386" i="12"/>
  <c r="C5394" i="12"/>
  <c r="C5402" i="12"/>
  <c r="C5410" i="12"/>
  <c r="C5418" i="12"/>
  <c r="C5426" i="12"/>
  <c r="C5434" i="12"/>
  <c r="C5442" i="12"/>
  <c r="C5450" i="12"/>
  <c r="C5458" i="12"/>
  <c r="C5466" i="12"/>
  <c r="C5474" i="12"/>
  <c r="C5482" i="12"/>
  <c r="C5490" i="12"/>
  <c r="C5498" i="12"/>
  <c r="C5506" i="12"/>
  <c r="C5514" i="12"/>
  <c r="C5522" i="12"/>
  <c r="C5530" i="12"/>
  <c r="C5538" i="12"/>
  <c r="C5546" i="12"/>
  <c r="C5554" i="12"/>
  <c r="C5562" i="12"/>
  <c r="C5570" i="12"/>
  <c r="C5578" i="12"/>
  <c r="C5586" i="12"/>
  <c r="C5594" i="12"/>
  <c r="C5602" i="12"/>
  <c r="C5610" i="12"/>
  <c r="C5618" i="12"/>
  <c r="C5626" i="12"/>
  <c r="C5634" i="12"/>
  <c r="C5642" i="12"/>
  <c r="C5650" i="12"/>
  <c r="C5658" i="12"/>
  <c r="C5666" i="12"/>
  <c r="C5674" i="12"/>
  <c r="C5682" i="12"/>
  <c r="C5690" i="12"/>
  <c r="C5698" i="12"/>
  <c r="C5706" i="12"/>
  <c r="C5714" i="12"/>
  <c r="C5722" i="12"/>
  <c r="C5730" i="12"/>
  <c r="C5738" i="12"/>
  <c r="C2257" i="12"/>
  <c r="C2755" i="12"/>
  <c r="C3011" i="12"/>
  <c r="C3267" i="12"/>
  <c r="C3450" i="12"/>
  <c r="C3601" i="12"/>
  <c r="C3665" i="12"/>
  <c r="C3721" i="12"/>
  <c r="C3776" i="12"/>
  <c r="C3835" i="12"/>
  <c r="C3891" i="12"/>
  <c r="C3931" i="12"/>
  <c r="C3977" i="12"/>
  <c r="C4019" i="12"/>
  <c r="C4059" i="12"/>
  <c r="C4104" i="12"/>
  <c r="C4137" i="12"/>
  <c r="C4169" i="12"/>
  <c r="C4206" i="12"/>
  <c r="C4240" i="12"/>
  <c r="C4270" i="12"/>
  <c r="C4289" i="12"/>
  <c r="C4305" i="12"/>
  <c r="C4321" i="12"/>
  <c r="C4337" i="12"/>
  <c r="C4353" i="12"/>
  <c r="C4369" i="12"/>
  <c r="C4385" i="12"/>
  <c r="C4401" i="12"/>
  <c r="C4417" i="12"/>
  <c r="C4433" i="12"/>
  <c r="C4449" i="12"/>
  <c r="C4465" i="12"/>
  <c r="C4481" i="12"/>
  <c r="C4497" i="12"/>
  <c r="C4513" i="12"/>
  <c r="C4529" i="12"/>
  <c r="C4545" i="12"/>
  <c r="C4561" i="12"/>
  <c r="C4577" i="12"/>
  <c r="C4593" i="12"/>
  <c r="C4609" i="12"/>
  <c r="C4625" i="12"/>
  <c r="C4641" i="12"/>
  <c r="C4657" i="12"/>
  <c r="C4673" i="12"/>
  <c r="C4689" i="12"/>
  <c r="C4705" i="12"/>
  <c r="C4721" i="12"/>
  <c r="C4737" i="12"/>
  <c r="C4753" i="12"/>
  <c r="C4769" i="12"/>
  <c r="C4785" i="12"/>
  <c r="C4799" i="12"/>
  <c r="C4812" i="12"/>
  <c r="C4825" i="12"/>
  <c r="C4838" i="12"/>
  <c r="C4850" i="12"/>
  <c r="C4863" i="12"/>
  <c r="C4876" i="12"/>
  <c r="C4889" i="12"/>
  <c r="C4902" i="12"/>
  <c r="C4914" i="12"/>
  <c r="C4927" i="12"/>
  <c r="C4940" i="12"/>
  <c r="C4953" i="12"/>
  <c r="C4966" i="12"/>
  <c r="C4978" i="12"/>
  <c r="C4991" i="12"/>
  <c r="C5004" i="12"/>
  <c r="C5017" i="12"/>
  <c r="C5030" i="12"/>
  <c r="C5042" i="12"/>
  <c r="C5055" i="12"/>
  <c r="C5068" i="12"/>
  <c r="C5081" i="12"/>
  <c r="C5094" i="12"/>
  <c r="C5106" i="12"/>
  <c r="C5119" i="12"/>
  <c r="C5130" i="12"/>
  <c r="C5142" i="12"/>
  <c r="C5152" i="12"/>
  <c r="C5162" i="12"/>
  <c r="C5174" i="12"/>
  <c r="C5184" i="12"/>
  <c r="C5194" i="12"/>
  <c r="C5206" i="12"/>
  <c r="C5216" i="12"/>
  <c r="C5226" i="12"/>
  <c r="C5238" i="12"/>
  <c r="C5248" i="12"/>
  <c r="C5258" i="12"/>
  <c r="C5270" i="12"/>
  <c r="C5280" i="12"/>
  <c r="C5290" i="12"/>
  <c r="C5302" i="12"/>
  <c r="C5312" i="12"/>
  <c r="C5322" i="12"/>
  <c r="C5332" i="12"/>
  <c r="C5340" i="12"/>
  <c r="C5348" i="12"/>
  <c r="C5356" i="12"/>
  <c r="C5364" i="12"/>
  <c r="C5372" i="12"/>
  <c r="C5380" i="12"/>
  <c r="C5388" i="12"/>
  <c r="C5396" i="12"/>
  <c r="C5404" i="12"/>
  <c r="C5412" i="12"/>
  <c r="C5420" i="12"/>
  <c r="C5428" i="12"/>
  <c r="C5436" i="12"/>
  <c r="C5444" i="12"/>
  <c r="C5452" i="12"/>
  <c r="C5460" i="12"/>
  <c r="C5468" i="12"/>
  <c r="C5476" i="12"/>
  <c r="C5484" i="12"/>
  <c r="C5492" i="12"/>
  <c r="C5500" i="12"/>
  <c r="C5508" i="12"/>
  <c r="C5516" i="12"/>
  <c r="C5524" i="12"/>
  <c r="C5532" i="12"/>
  <c r="C5540" i="12"/>
  <c r="C5548" i="12"/>
  <c r="C5556" i="12"/>
  <c r="C5564" i="12"/>
  <c r="C5572" i="12"/>
  <c r="C2259" i="12"/>
  <c r="C2756" i="12"/>
  <c r="C3012" i="12"/>
  <c r="C3268" i="12"/>
  <c r="C3459" i="12"/>
  <c r="C3603" i="12"/>
  <c r="C3667" i="12"/>
  <c r="C3729" i="12"/>
  <c r="C3785" i="12"/>
  <c r="C3840" i="12"/>
  <c r="C3897" i="12"/>
  <c r="C3939" i="12"/>
  <c r="C3979" i="12"/>
  <c r="C4025" i="12"/>
  <c r="C4067" i="12"/>
  <c r="C4105" i="12"/>
  <c r="C4142" i="12"/>
  <c r="C4176" i="12"/>
  <c r="C4208" i="12"/>
  <c r="C4244" i="12"/>
  <c r="C4272" i="12"/>
  <c r="C4290" i="12"/>
  <c r="C4306" i="12"/>
  <c r="C4322" i="12"/>
  <c r="C4338" i="12"/>
  <c r="C4354" i="12"/>
  <c r="C4370" i="12"/>
  <c r="C4386" i="12"/>
  <c r="C4402" i="12"/>
  <c r="C4418" i="12"/>
  <c r="C4434" i="12"/>
  <c r="C4450" i="12"/>
  <c r="C4466" i="12"/>
  <c r="C4482" i="12"/>
  <c r="C4498" i="12"/>
  <c r="C4514" i="12"/>
  <c r="C4530" i="12"/>
  <c r="C4546" i="12"/>
  <c r="C4562" i="12"/>
  <c r="C4578" i="12"/>
  <c r="C4594" i="12"/>
  <c r="C4610" i="12"/>
  <c r="C4626" i="12"/>
  <c r="C4642" i="12"/>
  <c r="C4658" i="12"/>
  <c r="C4674" i="12"/>
  <c r="C4690" i="12"/>
  <c r="C4706" i="12"/>
  <c r="C4722" i="12"/>
  <c r="C4738" i="12"/>
  <c r="C4754" i="12"/>
  <c r="C4770" i="12"/>
  <c r="C4786" i="12"/>
  <c r="C4801" i="12"/>
  <c r="C4814" i="12"/>
  <c r="C4826" i="12"/>
  <c r="C4839" i="12"/>
  <c r="C4852" i="12"/>
  <c r="C4865" i="12"/>
  <c r="C4878" i="12"/>
  <c r="C4890" i="12"/>
  <c r="C4903" i="12"/>
  <c r="C4916" i="12"/>
  <c r="C4929" i="12"/>
  <c r="C4942" i="12"/>
  <c r="C4954" i="12"/>
  <c r="C4967" i="12"/>
  <c r="C4980" i="12"/>
  <c r="C4993" i="12"/>
  <c r="C5006" i="12"/>
  <c r="C5018" i="12"/>
  <c r="C5031" i="12"/>
  <c r="C5044" i="12"/>
  <c r="C5057" i="12"/>
  <c r="C5070" i="12"/>
  <c r="C5082" i="12"/>
  <c r="C5095" i="12"/>
  <c r="C5108" i="12"/>
  <c r="C5121" i="12"/>
  <c r="C5132" i="12"/>
  <c r="C5143" i="12"/>
  <c r="C5153" i="12"/>
  <c r="C5164" i="12"/>
  <c r="C5175" i="12"/>
  <c r="C5185" i="12"/>
  <c r="C2131" i="12"/>
  <c r="C3771" i="12"/>
  <c r="C4131" i="12"/>
  <c r="C4334" i="12"/>
  <c r="C4462" i="12"/>
  <c r="C4590" i="12"/>
  <c r="C4718" i="12"/>
  <c r="C4836" i="12"/>
  <c r="C4938" i="12"/>
  <c r="C5041" i="12"/>
  <c r="C5140" i="12"/>
  <c r="C5207" i="12"/>
  <c r="C5249" i="12"/>
  <c r="C5292" i="12"/>
  <c r="C5333" i="12"/>
  <c r="C5365" i="12"/>
  <c r="C5397" i="12"/>
  <c r="C5429" i="12"/>
  <c r="C5461" i="12"/>
  <c r="C5493" i="12"/>
  <c r="C5525" i="12"/>
  <c r="C5557" i="12"/>
  <c r="C5587" i="12"/>
  <c r="C5605" i="12"/>
  <c r="C5628" i="12"/>
  <c r="C5645" i="12"/>
  <c r="C5661" i="12"/>
  <c r="C5677" i="12"/>
  <c r="C5693" i="12"/>
  <c r="C5709" i="12"/>
  <c r="C5725" i="12"/>
  <c r="C5741" i="12"/>
  <c r="C5755" i="12"/>
  <c r="C5766" i="12"/>
  <c r="C5780" i="12"/>
  <c r="C5794" i="12"/>
  <c r="C5805" i="12"/>
  <c r="C5819" i="12"/>
  <c r="C5830" i="12"/>
  <c r="C5844" i="12"/>
  <c r="C5858" i="12"/>
  <c r="C5869" i="12"/>
  <c r="C5883" i="12"/>
  <c r="C5894" i="12"/>
  <c r="C5908" i="12"/>
  <c r="C5922" i="12"/>
  <c r="C5933" i="12"/>
  <c r="C5947" i="12"/>
  <c r="C5958" i="12"/>
  <c r="C5972" i="12"/>
  <c r="C5986" i="12"/>
  <c r="C5997" i="12"/>
  <c r="C6011" i="12"/>
  <c r="C6022" i="12"/>
  <c r="C6036" i="12"/>
  <c r="C6050" i="12"/>
  <c r="C6061" i="12"/>
  <c r="C6075" i="12"/>
  <c r="C6086" i="12"/>
  <c r="C6100" i="12"/>
  <c r="C6114" i="12"/>
  <c r="C6125" i="12"/>
  <c r="C6139" i="12"/>
  <c r="C6150" i="12"/>
  <c r="C6164" i="12"/>
  <c r="C6178" i="12"/>
  <c r="C6189" i="12"/>
  <c r="C6203" i="12"/>
  <c r="C6214" i="12"/>
  <c r="C6228" i="12"/>
  <c r="C6242" i="12"/>
  <c r="C6253" i="12"/>
  <c r="C6261" i="12"/>
  <c r="C6269" i="12"/>
  <c r="C6277" i="12"/>
  <c r="C6285" i="12"/>
  <c r="C6293" i="12"/>
  <c r="C6301" i="12"/>
  <c r="C6309" i="12"/>
  <c r="C6317" i="12"/>
  <c r="C6325" i="12"/>
  <c r="C6333" i="12"/>
  <c r="C6341" i="12"/>
  <c r="C6349" i="12"/>
  <c r="C6357" i="12"/>
  <c r="C6365" i="12"/>
  <c r="C6373" i="12"/>
  <c r="C6381" i="12"/>
  <c r="C6389" i="12"/>
  <c r="C6397" i="12"/>
  <c r="C6405" i="12"/>
  <c r="C6413" i="12"/>
  <c r="C6421" i="12"/>
  <c r="C6429" i="12"/>
  <c r="C6437" i="12"/>
  <c r="C6445" i="12"/>
  <c r="C6453" i="12"/>
  <c r="C6461" i="12"/>
  <c r="C6469" i="12"/>
  <c r="C6477" i="12"/>
  <c r="C6485" i="12"/>
  <c r="C6493" i="12"/>
  <c r="C6501" i="12"/>
  <c r="C6509" i="12"/>
  <c r="C6517" i="12"/>
  <c r="C6525" i="12"/>
  <c r="C6533" i="12"/>
  <c r="C6541" i="12"/>
  <c r="C6549" i="12"/>
  <c r="C6557" i="12"/>
  <c r="C6565" i="12"/>
  <c r="C6573" i="12"/>
  <c r="C6581" i="12"/>
  <c r="C6589" i="12"/>
  <c r="C6597" i="12"/>
  <c r="C6605" i="12"/>
  <c r="C6613" i="12"/>
  <c r="C6621" i="12"/>
  <c r="C6629" i="12"/>
  <c r="C6637" i="12"/>
  <c r="C6645" i="12"/>
  <c r="C2643" i="12"/>
  <c r="C3827" i="12"/>
  <c r="C4168" i="12"/>
  <c r="C4350" i="12"/>
  <c r="C4478" i="12"/>
  <c r="C4606" i="12"/>
  <c r="C4734" i="12"/>
  <c r="C4849" i="12"/>
  <c r="C4951" i="12"/>
  <c r="C5054" i="12"/>
  <c r="C5151" i="12"/>
  <c r="C5215" i="12"/>
  <c r="C5257" i="12"/>
  <c r="C5300" i="12"/>
  <c r="C5339" i="12"/>
  <c r="C5371" i="12"/>
  <c r="C5403" i="12"/>
  <c r="C5435" i="12"/>
  <c r="C5467" i="12"/>
  <c r="C5499" i="12"/>
  <c r="C5531" i="12"/>
  <c r="C5563" i="12"/>
  <c r="C5588" i="12"/>
  <c r="C5611" i="12"/>
  <c r="C5629" i="12"/>
  <c r="C5646" i="12"/>
  <c r="C5662" i="12"/>
  <c r="C5678" i="12"/>
  <c r="C5694" i="12"/>
  <c r="C5710" i="12"/>
  <c r="C5726" i="12"/>
  <c r="C5742" i="12"/>
  <c r="C5756" i="12"/>
  <c r="C5770" i="12"/>
  <c r="C5781" i="12"/>
  <c r="C5795" i="12"/>
  <c r="C5806" i="12"/>
  <c r="C5820" i="12"/>
  <c r="C5834" i="12"/>
  <c r="C5845" i="12"/>
  <c r="C5859" i="12"/>
  <c r="C5870" i="12"/>
  <c r="C5884" i="12"/>
  <c r="C5898" i="12"/>
  <c r="C5909" i="12"/>
  <c r="C5923" i="12"/>
  <c r="C5934" i="12"/>
  <c r="C5948" i="12"/>
  <c r="C5962" i="12"/>
  <c r="C5973" i="12"/>
  <c r="C5987" i="12"/>
  <c r="C5998" i="12"/>
  <c r="C6012" i="12"/>
  <c r="C6026" i="12"/>
  <c r="C6037" i="12"/>
  <c r="C6051" i="12"/>
  <c r="C6062" i="12"/>
  <c r="C6076" i="12"/>
  <c r="C6090" i="12"/>
  <c r="C6101" i="12"/>
  <c r="C6115" i="12"/>
  <c r="C6126" i="12"/>
  <c r="C6140" i="12"/>
  <c r="C6154" i="12"/>
  <c r="C6165" i="12"/>
  <c r="C6179" i="12"/>
  <c r="C6190" i="12"/>
  <c r="C6204" i="12"/>
  <c r="C6218" i="12"/>
  <c r="C6229" i="12"/>
  <c r="C6243" i="12"/>
  <c r="C6254" i="12"/>
  <c r="C6262" i="12"/>
  <c r="C6270" i="12"/>
  <c r="C6278" i="12"/>
  <c r="C6286" i="12"/>
  <c r="C6294" i="12"/>
  <c r="C6302" i="12"/>
  <c r="C6310" i="12"/>
  <c r="C6318" i="12"/>
  <c r="C6326" i="12"/>
  <c r="C6334" i="12"/>
  <c r="C6342" i="12"/>
  <c r="C6350" i="12"/>
  <c r="C6358" i="12"/>
  <c r="C6366" i="12"/>
  <c r="C6374" i="12"/>
  <c r="C6382" i="12"/>
  <c r="C6390" i="12"/>
  <c r="C6398" i="12"/>
  <c r="C6406" i="12"/>
  <c r="C6414" i="12"/>
  <c r="C6422" i="12"/>
  <c r="C6430" i="12"/>
  <c r="C6438" i="12"/>
  <c r="C6446" i="12"/>
  <c r="C6454" i="12"/>
  <c r="C6462" i="12"/>
  <c r="C6470" i="12"/>
  <c r="C6478" i="12"/>
  <c r="C6486" i="12"/>
  <c r="C6494" i="12"/>
  <c r="C6502" i="12"/>
  <c r="C6510" i="12"/>
  <c r="C6518" i="12"/>
  <c r="C6526" i="12"/>
  <c r="C6534" i="12"/>
  <c r="C6542" i="12"/>
  <c r="C6550" i="12"/>
  <c r="C6558" i="12"/>
  <c r="C6566" i="12"/>
  <c r="C6574" i="12"/>
  <c r="C2948" i="12"/>
  <c r="C3881" i="12"/>
  <c r="C4201" i="12"/>
  <c r="C4366" i="12"/>
  <c r="C4494" i="12"/>
  <c r="C4622" i="12"/>
  <c r="C4750" i="12"/>
  <c r="C4862" i="12"/>
  <c r="C4964" i="12"/>
  <c r="C5066" i="12"/>
  <c r="C5161" i="12"/>
  <c r="C5217" i="12"/>
  <c r="C5260" i="12"/>
  <c r="C5303" i="12"/>
  <c r="C5341" i="12"/>
  <c r="C5373" i="12"/>
  <c r="C5405" i="12"/>
  <c r="C5437" i="12"/>
  <c r="C5469" i="12"/>
  <c r="C5501" i="12"/>
  <c r="C5533" i="12"/>
  <c r="C5565" i="12"/>
  <c r="C5589" i="12"/>
  <c r="C5612" i="12"/>
  <c r="C5635" i="12"/>
  <c r="C5651" i="12"/>
  <c r="C5667" i="12"/>
  <c r="C5683" i="12"/>
  <c r="C5699" i="12"/>
  <c r="C5715" i="12"/>
  <c r="C5731" i="12"/>
  <c r="C5746" i="12"/>
  <c r="C5757" i="12"/>
  <c r="C5771" i="12"/>
  <c r="C5782" i="12"/>
  <c r="C5796" i="12"/>
  <c r="C3204" i="12"/>
  <c r="C3929" i="12"/>
  <c r="C4233" i="12"/>
  <c r="C4382" i="12"/>
  <c r="C4510" i="12"/>
  <c r="C4638" i="12"/>
  <c r="C4766" i="12"/>
  <c r="C4874" i="12"/>
  <c r="C4977" i="12"/>
  <c r="C5079" i="12"/>
  <c r="C5172" i="12"/>
  <c r="C5225" i="12"/>
  <c r="C5268" i="12"/>
  <c r="C5311" i="12"/>
  <c r="C5347" i="12"/>
  <c r="C5379" i="12"/>
  <c r="C5411" i="12"/>
  <c r="C5443" i="12"/>
  <c r="C5475" i="12"/>
  <c r="C5507" i="12"/>
  <c r="C5539" i="12"/>
  <c r="C5571" i="12"/>
  <c r="C5595" i="12"/>
  <c r="C5613" i="12"/>
  <c r="C5636" i="12"/>
  <c r="C5652" i="12"/>
  <c r="C5668" i="12"/>
  <c r="C5684" i="12"/>
  <c r="C5700" i="12"/>
  <c r="C5716" i="12"/>
  <c r="C5732" i="12"/>
  <c r="C5747" i="12"/>
  <c r="C5758" i="12"/>
  <c r="C5772" i="12"/>
  <c r="C5786" i="12"/>
  <c r="C5797" i="12"/>
  <c r="C5811" i="12"/>
  <c r="C5822" i="12"/>
  <c r="C5836" i="12"/>
  <c r="C5850" i="12"/>
  <c r="C5861" i="12"/>
  <c r="C5875" i="12"/>
  <c r="C5886" i="12"/>
  <c r="C5900" i="12"/>
  <c r="C5914" i="12"/>
  <c r="C5925" i="12"/>
  <c r="C5939" i="12"/>
  <c r="C5950" i="12"/>
  <c r="C5964" i="12"/>
  <c r="C5978" i="12"/>
  <c r="C5989" i="12"/>
  <c r="C6003" i="12"/>
  <c r="C6014" i="12"/>
  <c r="C6028" i="12"/>
  <c r="C6042" i="12"/>
  <c r="C6053" i="12"/>
  <c r="C6067" i="12"/>
  <c r="C6078" i="12"/>
  <c r="C6092" i="12"/>
  <c r="C6106" i="12"/>
  <c r="C3412" i="12"/>
  <c r="C3971" i="12"/>
  <c r="C4265" i="12"/>
  <c r="C4398" i="12"/>
  <c r="C4526" i="12"/>
  <c r="C4654" i="12"/>
  <c r="C4782" i="12"/>
  <c r="C4887" i="12"/>
  <c r="C4990" i="12"/>
  <c r="C5092" i="12"/>
  <c r="C5183" i="12"/>
  <c r="C5228" i="12"/>
  <c r="C5271" i="12"/>
  <c r="C5313" i="12"/>
  <c r="C5349" i="12"/>
  <c r="C5381" i="12"/>
  <c r="C5413" i="12"/>
  <c r="C5445" i="12"/>
  <c r="C5477" i="12"/>
  <c r="C5509" i="12"/>
  <c r="C5541" i="12"/>
  <c r="C5573" i="12"/>
  <c r="C5596" i="12"/>
  <c r="C5619" i="12"/>
  <c r="C5637" i="12"/>
  <c r="C5653" i="12"/>
  <c r="C5669" i="12"/>
  <c r="C5685" i="12"/>
  <c r="C5701" i="12"/>
  <c r="C5717" i="12"/>
  <c r="C5733" i="12"/>
  <c r="C5748" i="12"/>
  <c r="C5762" i="12"/>
  <c r="C5773" i="12"/>
  <c r="C5787" i="12"/>
  <c r="C5798" i="12"/>
  <c r="C5812" i="12"/>
  <c r="C5826" i="12"/>
  <c r="C5837" i="12"/>
  <c r="C5851" i="12"/>
  <c r="C5862" i="12"/>
  <c r="C5876" i="12"/>
  <c r="C5890" i="12"/>
  <c r="C5901" i="12"/>
  <c r="C5915" i="12"/>
  <c r="C5926" i="12"/>
  <c r="C5940" i="12"/>
  <c r="C5954" i="12"/>
  <c r="C5965" i="12"/>
  <c r="C5979" i="12"/>
  <c r="C5990" i="12"/>
  <c r="C6004" i="12"/>
  <c r="C6018" i="12"/>
  <c r="C6029" i="12"/>
  <c r="C6043" i="12"/>
  <c r="C6054" i="12"/>
  <c r="C6068" i="12"/>
  <c r="C6082" i="12"/>
  <c r="C6093" i="12"/>
  <c r="C6107" i="12"/>
  <c r="C6118" i="12"/>
  <c r="C6132" i="12"/>
  <c r="C6146" i="12"/>
  <c r="C6157" i="12"/>
  <c r="C6171" i="12"/>
  <c r="C6182" i="12"/>
  <c r="C6196" i="12"/>
  <c r="C6210" i="12"/>
  <c r="C6221" i="12"/>
  <c r="C6235" i="12"/>
  <c r="C6246" i="12"/>
  <c r="C6257" i="12"/>
  <c r="C6265" i="12"/>
  <c r="C6273" i="12"/>
  <c r="C6281" i="12"/>
  <c r="C6289" i="12"/>
  <c r="C6297" i="12"/>
  <c r="C6305" i="12"/>
  <c r="C6313" i="12"/>
  <c r="C6321" i="12"/>
  <c r="C6329" i="12"/>
  <c r="C6337" i="12"/>
  <c r="C6345" i="12"/>
  <c r="C6353" i="12"/>
  <c r="C6361" i="12"/>
  <c r="C6369" i="12"/>
  <c r="C6377" i="12"/>
  <c r="C6385" i="12"/>
  <c r="C6393" i="12"/>
  <c r="C6401" i="12"/>
  <c r="C6409" i="12"/>
  <c r="C6417" i="12"/>
  <c r="C6425" i="12"/>
  <c r="C6433" i="12"/>
  <c r="C6441" i="12"/>
  <c r="C6449" i="12"/>
  <c r="C6457" i="12"/>
  <c r="C6465" i="12"/>
  <c r="C6473" i="12"/>
  <c r="C6481" i="12"/>
  <c r="C6489" i="12"/>
  <c r="C6497" i="12"/>
  <c r="C6505" i="12"/>
  <c r="C6513" i="12"/>
  <c r="C6521" i="12"/>
  <c r="C6529" i="12"/>
  <c r="C6537" i="12"/>
  <c r="C6545" i="12"/>
  <c r="C6553" i="12"/>
  <c r="C6561" i="12"/>
  <c r="C6569" i="12"/>
  <c r="C6577" i="12"/>
  <c r="C6585" i="12"/>
  <c r="C6593" i="12"/>
  <c r="C6601" i="12"/>
  <c r="C6609" i="12"/>
  <c r="C6617" i="12"/>
  <c r="C6625" i="12"/>
  <c r="C6633" i="12"/>
  <c r="C6641" i="12"/>
  <c r="C6649" i="12"/>
  <c r="C6657" i="12"/>
  <c r="C6665" i="12"/>
  <c r="C6673" i="12"/>
  <c r="C6681" i="12"/>
  <c r="C6689" i="12"/>
  <c r="C6697" i="12"/>
  <c r="C6705" i="12"/>
  <c r="C6713" i="12"/>
  <c r="C6721" i="12"/>
  <c r="C6729" i="12"/>
  <c r="C6737" i="12"/>
  <c r="C6745" i="12"/>
  <c r="C6753" i="12"/>
  <c r="C6761" i="12"/>
  <c r="C6769" i="12"/>
  <c r="C6777" i="12"/>
  <c r="C6785" i="12"/>
  <c r="C6793" i="12"/>
  <c r="C6801" i="12"/>
  <c r="C6809" i="12"/>
  <c r="C6817" i="12"/>
  <c r="C6825" i="12"/>
  <c r="C6833" i="12"/>
  <c r="C6841" i="12"/>
  <c r="C6849" i="12"/>
  <c r="C6857" i="12"/>
  <c r="C6865" i="12"/>
  <c r="C6873" i="12"/>
  <c r="C6881" i="12"/>
  <c r="C6889" i="12"/>
  <c r="C6897" i="12"/>
  <c r="C6905" i="12"/>
  <c r="C6913" i="12"/>
  <c r="C6921" i="12"/>
  <c r="C6929" i="12"/>
  <c r="C6937" i="12"/>
  <c r="C6945" i="12"/>
  <c r="C6953" i="12"/>
  <c r="C6961" i="12"/>
  <c r="C6969" i="12"/>
  <c r="C6977" i="12"/>
  <c r="C6985" i="12"/>
  <c r="C6993" i="12"/>
  <c r="C7001" i="12"/>
  <c r="C7009" i="12"/>
  <c r="C7017" i="12"/>
  <c r="C7025" i="12"/>
  <c r="C7033" i="12"/>
  <c r="C7041" i="12"/>
  <c r="C3657" i="12"/>
  <c r="C4057" i="12"/>
  <c r="C4302" i="12"/>
  <c r="C4430" i="12"/>
  <c r="C4558" i="12"/>
  <c r="C4686" i="12"/>
  <c r="C4810" i="12"/>
  <c r="C4913" i="12"/>
  <c r="C5015" i="12"/>
  <c r="C5118" i="12"/>
  <c r="C5196" i="12"/>
  <c r="C5239" i="12"/>
  <c r="C5281" i="12"/>
  <c r="C5324" i="12"/>
  <c r="C5357" i="12"/>
  <c r="C5389" i="12"/>
  <c r="C5421" i="12"/>
  <c r="C5453" i="12"/>
  <c r="C5485" i="12"/>
  <c r="C5517" i="12"/>
  <c r="C5549" i="12"/>
  <c r="C5580" i="12"/>
  <c r="C5603" i="12"/>
  <c r="C5621" i="12"/>
  <c r="C5643" i="12"/>
  <c r="C5659" i="12"/>
  <c r="C5675" i="12"/>
  <c r="C5691" i="12"/>
  <c r="C5707" i="12"/>
  <c r="C5723" i="12"/>
  <c r="C5739" i="12"/>
  <c r="C5750" i="12"/>
  <c r="C5764" i="12"/>
  <c r="C5778" i="12"/>
  <c r="C5789" i="12"/>
  <c r="C5803" i="12"/>
  <c r="C5814" i="12"/>
  <c r="C5828" i="12"/>
  <c r="C5842" i="12"/>
  <c r="C5853" i="12"/>
  <c r="C5867" i="12"/>
  <c r="C5878" i="12"/>
  <c r="C5892" i="12"/>
  <c r="C5906" i="12"/>
  <c r="C5917" i="12"/>
  <c r="C5931" i="12"/>
  <c r="C5942" i="12"/>
  <c r="C5956" i="12"/>
  <c r="C5970" i="12"/>
  <c r="C5981" i="12"/>
  <c r="C5995" i="12"/>
  <c r="C6006" i="12"/>
  <c r="C6020" i="12"/>
  <c r="C6034" i="12"/>
  <c r="C6045" i="12"/>
  <c r="C6059" i="12"/>
  <c r="C6070" i="12"/>
  <c r="C6084" i="12"/>
  <c r="C6098" i="12"/>
  <c r="C6109" i="12"/>
  <c r="C6123" i="12"/>
  <c r="C6134" i="12"/>
  <c r="C6148" i="12"/>
  <c r="C6162" i="12"/>
  <c r="C6173" i="12"/>
  <c r="C6187" i="12"/>
  <c r="C6198" i="12"/>
  <c r="C6212" i="12"/>
  <c r="C6226" i="12"/>
  <c r="C6237" i="12"/>
  <c r="C6251" i="12"/>
  <c r="C6259" i="12"/>
  <c r="C6267" i="12"/>
  <c r="C6275" i="12"/>
  <c r="C6283" i="12"/>
  <c r="C6291" i="12"/>
  <c r="C6299" i="12"/>
  <c r="C6307" i="12"/>
  <c r="C6315" i="12"/>
  <c r="C6323" i="12"/>
  <c r="C6331" i="12"/>
  <c r="C6339" i="12"/>
  <c r="C6347" i="12"/>
  <c r="C6355" i="12"/>
  <c r="C6363" i="12"/>
  <c r="C6371" i="12"/>
  <c r="C6379" i="12"/>
  <c r="C6387" i="12"/>
  <c r="C6395" i="12"/>
  <c r="C6403" i="12"/>
  <c r="C6411" i="12"/>
  <c r="C6419" i="12"/>
  <c r="C6427" i="12"/>
  <c r="C6435" i="12"/>
  <c r="C6443" i="12"/>
  <c r="C6451" i="12"/>
  <c r="C6459" i="12"/>
  <c r="C6467" i="12"/>
  <c r="C6475" i="12"/>
  <c r="C6483" i="12"/>
  <c r="C6491" i="12"/>
  <c r="C6499" i="12"/>
  <c r="C6507" i="12"/>
  <c r="C6515" i="12"/>
  <c r="C6523" i="12"/>
  <c r="C6531" i="12"/>
  <c r="C6539" i="12"/>
  <c r="C6547" i="12"/>
  <c r="C6555" i="12"/>
  <c r="C6563" i="12"/>
  <c r="C6571" i="12"/>
  <c r="C6579" i="12"/>
  <c r="C6587" i="12"/>
  <c r="C6595" i="12"/>
  <c r="C6603" i="12"/>
  <c r="C6611" i="12"/>
  <c r="C6619" i="12"/>
  <c r="C6627" i="12"/>
  <c r="C6635" i="12"/>
  <c r="C6643" i="12"/>
  <c r="C6651" i="12"/>
  <c r="C6659" i="12"/>
  <c r="C6667" i="12"/>
  <c r="C6675" i="12"/>
  <c r="C6683" i="12"/>
  <c r="C6691" i="12"/>
  <c r="C6699" i="12"/>
  <c r="C6707" i="12"/>
  <c r="C6715" i="12"/>
  <c r="C6723" i="12"/>
  <c r="C6731" i="12"/>
  <c r="C6739" i="12"/>
  <c r="C6747" i="12"/>
  <c r="C6755" i="12"/>
  <c r="C6763" i="12"/>
  <c r="C6771" i="12"/>
  <c r="C6779" i="12"/>
  <c r="C6787" i="12"/>
  <c r="C6795" i="12"/>
  <c r="C6803" i="12"/>
  <c r="C6811" i="12"/>
  <c r="C6819" i="12"/>
  <c r="C6827" i="12"/>
  <c r="C6835" i="12"/>
  <c r="C6843" i="12"/>
  <c r="C6851" i="12"/>
  <c r="C6859" i="12"/>
  <c r="C6867" i="12"/>
  <c r="C6875" i="12"/>
  <c r="C6883" i="12"/>
  <c r="C6891" i="12"/>
  <c r="C6899" i="12"/>
  <c r="C6907" i="12"/>
  <c r="C6915" i="12"/>
  <c r="C6923" i="12"/>
  <c r="C6931" i="12"/>
  <c r="C6939" i="12"/>
  <c r="C6947" i="12"/>
  <c r="C6955" i="12"/>
  <c r="C6963" i="12"/>
  <c r="C6971" i="12"/>
  <c r="C6979" i="12"/>
  <c r="C6987" i="12"/>
  <c r="C6995" i="12"/>
  <c r="C7003" i="12"/>
  <c r="C7011" i="12"/>
  <c r="C7019" i="12"/>
  <c r="C7027" i="12"/>
  <c r="C7035" i="12"/>
  <c r="C7043" i="12"/>
  <c r="C7051" i="12"/>
  <c r="C7059" i="12"/>
  <c r="C7067" i="12"/>
  <c r="C7075" i="12"/>
  <c r="C7083" i="12"/>
  <c r="C7091" i="12"/>
  <c r="C7099" i="12"/>
  <c r="C7107" i="12"/>
  <c r="C7115" i="12"/>
  <c r="C7123" i="12"/>
  <c r="C7131" i="12"/>
  <c r="C7139" i="12"/>
  <c r="C7147" i="12"/>
  <c r="C7155" i="12"/>
  <c r="C7163" i="12"/>
  <c r="C7171" i="12"/>
  <c r="C7179" i="12"/>
  <c r="C7187" i="12"/>
  <c r="C7195" i="12"/>
  <c r="C7203" i="12"/>
  <c r="C7211" i="12"/>
  <c r="C7219" i="12"/>
  <c r="C7227" i="12"/>
  <c r="C7235" i="12"/>
  <c r="C7243" i="12"/>
  <c r="C7251" i="12"/>
  <c r="C7259" i="12"/>
  <c r="C7267" i="12"/>
  <c r="C7275" i="12"/>
  <c r="C7283" i="12"/>
  <c r="C7291" i="12"/>
  <c r="C7299" i="12"/>
  <c r="C7307" i="12"/>
  <c r="C7315" i="12"/>
  <c r="C7323" i="12"/>
  <c r="C7331" i="12"/>
  <c r="C7339" i="12"/>
  <c r="C7347" i="12"/>
  <c r="C7355" i="12"/>
  <c r="C7363" i="12"/>
  <c r="C7371" i="12"/>
  <c r="C7379" i="12"/>
  <c r="C7387" i="12"/>
  <c r="C7395" i="12"/>
  <c r="C7403" i="12"/>
  <c r="C7411" i="12"/>
  <c r="C7419" i="12"/>
  <c r="C7427" i="12"/>
  <c r="C7435" i="12"/>
  <c r="C7443" i="12"/>
  <c r="C7451" i="12"/>
  <c r="C7459" i="12"/>
  <c r="C7467" i="12"/>
  <c r="C7475" i="12"/>
  <c r="C7483" i="12"/>
  <c r="C7491" i="12"/>
  <c r="C7499" i="12"/>
  <c r="C7507" i="12"/>
  <c r="C7515" i="12"/>
  <c r="C7523" i="12"/>
  <c r="C7531" i="12"/>
  <c r="C7539" i="12"/>
  <c r="C7547" i="12"/>
  <c r="C7555" i="12"/>
  <c r="C7563" i="12"/>
  <c r="C7571" i="12"/>
  <c r="C7579" i="12"/>
  <c r="C3712" i="12"/>
  <c r="C4099" i="12"/>
  <c r="C4318" i="12"/>
  <c r="C4446" i="12"/>
  <c r="C4574" i="12"/>
  <c r="C4702" i="12"/>
  <c r="C4823" i="12"/>
  <c r="C4926" i="12"/>
  <c r="C5028" i="12"/>
  <c r="C5129" i="12"/>
  <c r="C5204" i="12"/>
  <c r="C5247" i="12"/>
  <c r="C5289" i="12"/>
  <c r="C5331" i="12"/>
  <c r="C5363" i="12"/>
  <c r="C5395" i="12"/>
  <c r="C5427" i="12"/>
  <c r="C5459" i="12"/>
  <c r="C5491" i="12"/>
  <c r="C5523" i="12"/>
  <c r="C5555" i="12"/>
  <c r="C5581" i="12"/>
  <c r="C5604" i="12"/>
  <c r="C5627" i="12"/>
  <c r="C5644" i="12"/>
  <c r="C5660" i="12"/>
  <c r="C5676" i="12"/>
  <c r="C5692" i="12"/>
  <c r="C5708" i="12"/>
  <c r="C5724" i="12"/>
  <c r="C5740" i="12"/>
  <c r="C5754" i="12"/>
  <c r="C5765" i="12"/>
  <c r="C5779" i="12"/>
  <c r="C5790" i="12"/>
  <c r="C5804" i="12"/>
  <c r="C5818" i="12"/>
  <c r="C5829" i="12"/>
  <c r="C3583" i="12"/>
  <c r="C5002" i="12"/>
  <c r="C5419" i="12"/>
  <c r="C5638" i="12"/>
  <c r="C5763" i="12"/>
  <c r="C5835" i="12"/>
  <c r="C5868" i="12"/>
  <c r="C5902" i="12"/>
  <c r="C5938" i="12"/>
  <c r="C5971" i="12"/>
  <c r="C6005" i="12"/>
  <c r="C6038" i="12"/>
  <c r="C6074" i="12"/>
  <c r="C6108" i="12"/>
  <c r="C6133" i="12"/>
  <c r="C6158" i="12"/>
  <c r="C6186" i="12"/>
  <c r="C6211" i="12"/>
  <c r="C6236" i="12"/>
  <c r="C6258" i="12"/>
  <c r="C6274" i="12"/>
  <c r="C6290" i="12"/>
  <c r="C6306" i="12"/>
  <c r="C6322" i="12"/>
  <c r="C6338" i="12"/>
  <c r="C6354" i="12"/>
  <c r="C6370" i="12"/>
  <c r="C6386" i="12"/>
  <c r="C6402" i="12"/>
  <c r="C6418" i="12"/>
  <c r="C6434" i="12"/>
  <c r="C6450" i="12"/>
  <c r="C6466" i="12"/>
  <c r="C6482" i="12"/>
  <c r="C6498" i="12"/>
  <c r="C6514" i="12"/>
  <c r="C6530" i="12"/>
  <c r="C6546" i="12"/>
  <c r="C6562" i="12"/>
  <c r="C6578" i="12"/>
  <c r="C6591" i="12"/>
  <c r="C6604" i="12"/>
  <c r="C6616" i="12"/>
  <c r="C6630" i="12"/>
  <c r="C6642" i="12"/>
  <c r="C6654" i="12"/>
  <c r="C6664" i="12"/>
  <c r="C6676" i="12"/>
  <c r="C6686" i="12"/>
  <c r="C6696" i="12"/>
  <c r="C6708" i="12"/>
  <c r="C6718" i="12"/>
  <c r="C6728" i="12"/>
  <c r="C6740" i="12"/>
  <c r="C6750" i="12"/>
  <c r="C6760" i="12"/>
  <c r="C6772" i="12"/>
  <c r="C6782" i="12"/>
  <c r="C6792" i="12"/>
  <c r="C6804" i="12"/>
  <c r="C6814" i="12"/>
  <c r="C6824" i="12"/>
  <c r="C6836" i="12"/>
  <c r="C6846" i="12"/>
  <c r="C6856" i="12"/>
  <c r="C6868" i="12"/>
  <c r="C6878" i="12"/>
  <c r="C6888" i="12"/>
  <c r="C6900" i="12"/>
  <c r="C6910" i="12"/>
  <c r="C6920" i="12"/>
  <c r="C6932" i="12"/>
  <c r="C6942" i="12"/>
  <c r="C6952" i="12"/>
  <c r="C6964" i="12"/>
  <c r="C6974" i="12"/>
  <c r="C6984" i="12"/>
  <c r="C6996" i="12"/>
  <c r="C7006" i="12"/>
  <c r="C7016" i="12"/>
  <c r="C7028" i="12"/>
  <c r="C7038" i="12"/>
  <c r="C7048" i="12"/>
  <c r="C7057" i="12"/>
  <c r="C7066" i="12"/>
  <c r="C7076" i="12"/>
  <c r="C7085" i="12"/>
  <c r="C7094" i="12"/>
  <c r="C7103" i="12"/>
  <c r="C7112" i="12"/>
  <c r="C7121" i="12"/>
  <c r="C7130" i="12"/>
  <c r="C7140" i="12"/>
  <c r="C7149" i="12"/>
  <c r="C7158" i="12"/>
  <c r="C7167" i="12"/>
  <c r="C7176" i="12"/>
  <c r="C7185" i="12"/>
  <c r="C7194" i="12"/>
  <c r="C7204" i="12"/>
  <c r="C7213" i="12"/>
  <c r="C7222" i="12"/>
  <c r="C7231" i="12"/>
  <c r="C7240" i="12"/>
  <c r="C7249" i="12"/>
  <c r="C7258" i="12"/>
  <c r="C7268" i="12"/>
  <c r="C7277" i="12"/>
  <c r="C7286" i="12"/>
  <c r="C7295" i="12"/>
  <c r="C7304" i="12"/>
  <c r="C7313" i="12"/>
  <c r="C7322" i="12"/>
  <c r="C7332" i="12"/>
  <c r="C7341" i="12"/>
  <c r="C7350" i="12"/>
  <c r="C7359" i="12"/>
  <c r="C7368" i="12"/>
  <c r="C7377" i="12"/>
  <c r="C7386" i="12"/>
  <c r="C7396" i="12"/>
  <c r="C7405" i="12"/>
  <c r="C7414" i="12"/>
  <c r="C7423" i="12"/>
  <c r="C7432" i="12"/>
  <c r="C7441" i="12"/>
  <c r="C7450" i="12"/>
  <c r="C7460" i="12"/>
  <c r="C7469" i="12"/>
  <c r="C7478" i="12"/>
  <c r="C7487" i="12"/>
  <c r="C7496" i="12"/>
  <c r="C7505" i="12"/>
  <c r="C7514" i="12"/>
  <c r="C7524" i="12"/>
  <c r="C7533" i="12"/>
  <c r="C7542" i="12"/>
  <c r="C7551" i="12"/>
  <c r="C7560" i="12"/>
  <c r="C7569" i="12"/>
  <c r="C7578" i="12"/>
  <c r="C7587" i="12"/>
  <c r="C7595" i="12"/>
  <c r="C7603" i="12"/>
  <c r="C7611" i="12"/>
  <c r="C7619" i="12"/>
  <c r="C7627" i="12"/>
  <c r="C7635" i="12"/>
  <c r="C7643" i="12"/>
  <c r="C7651" i="12"/>
  <c r="C7659" i="12"/>
  <c r="C7667" i="12"/>
  <c r="C7675" i="12"/>
  <c r="C7683" i="12"/>
  <c r="C7691" i="12"/>
  <c r="C7699" i="12"/>
  <c r="C7707" i="12"/>
  <c r="C7715" i="12"/>
  <c r="C7723" i="12"/>
  <c r="C7731" i="12"/>
  <c r="C7739" i="12"/>
  <c r="C7747" i="12"/>
  <c r="C7755" i="12"/>
  <c r="C7763" i="12"/>
  <c r="C7771" i="12"/>
  <c r="C7779" i="12"/>
  <c r="C7787" i="12"/>
  <c r="C7795" i="12"/>
  <c r="C7803" i="12"/>
  <c r="C7811" i="12"/>
  <c r="C7819" i="12"/>
  <c r="C7827" i="12"/>
  <c r="C7835" i="12"/>
  <c r="C7843" i="12"/>
  <c r="C7851" i="12"/>
  <c r="C7859" i="12"/>
  <c r="C7867" i="12"/>
  <c r="C7875" i="12"/>
  <c r="C7883" i="12"/>
  <c r="C7891" i="12"/>
  <c r="C7899" i="12"/>
  <c r="C7907" i="12"/>
  <c r="C7915" i="12"/>
  <c r="C7923" i="12"/>
  <c r="C7931" i="12"/>
  <c r="C7939" i="12"/>
  <c r="C7947" i="12"/>
  <c r="C7955" i="12"/>
  <c r="C7963" i="12"/>
  <c r="C7971" i="12"/>
  <c r="C7979" i="12"/>
  <c r="C7987" i="12"/>
  <c r="C7995" i="12"/>
  <c r="C8003" i="12"/>
  <c r="C8011" i="12"/>
  <c r="C8019" i="12"/>
  <c r="C8027" i="12"/>
  <c r="C8035" i="12"/>
  <c r="C8043" i="12"/>
  <c r="C8051" i="12"/>
  <c r="C8059" i="12"/>
  <c r="C8067" i="12"/>
  <c r="C8075" i="12"/>
  <c r="C8083" i="12"/>
  <c r="C8091" i="12"/>
  <c r="C8099" i="12"/>
  <c r="C8107" i="12"/>
  <c r="C8115" i="12"/>
  <c r="C8123" i="12"/>
  <c r="C8131" i="12"/>
  <c r="C8139" i="12"/>
  <c r="C8147" i="12"/>
  <c r="C8155" i="12"/>
  <c r="C8163" i="12"/>
  <c r="C8171" i="12"/>
  <c r="C8179" i="12"/>
  <c r="C8187" i="12"/>
  <c r="C8195" i="12"/>
  <c r="C8203" i="12"/>
  <c r="C8211" i="12"/>
  <c r="C8219" i="12"/>
  <c r="C8227" i="12"/>
  <c r="C8235" i="12"/>
  <c r="C8243" i="12"/>
  <c r="C8251" i="12"/>
  <c r="C8259" i="12"/>
  <c r="C8267" i="12"/>
  <c r="C8275" i="12"/>
  <c r="C8283" i="12"/>
  <c r="C8291" i="12"/>
  <c r="C8299" i="12"/>
  <c r="C8307" i="12"/>
  <c r="C8315" i="12"/>
  <c r="C8323" i="12"/>
  <c r="C8331" i="12"/>
  <c r="C8339" i="12"/>
  <c r="C8347" i="12"/>
  <c r="C8355" i="12"/>
  <c r="C8363" i="12"/>
  <c r="C8371" i="12"/>
  <c r="C8379" i="12"/>
  <c r="C8387" i="12"/>
  <c r="C8395" i="12"/>
  <c r="C8403" i="12"/>
  <c r="C8411" i="12"/>
  <c r="C8419" i="12"/>
  <c r="C8427" i="12"/>
  <c r="C8435" i="12"/>
  <c r="C8443" i="12"/>
  <c r="C8451" i="12"/>
  <c r="C8459" i="12"/>
  <c r="C8467" i="12"/>
  <c r="C8475" i="12"/>
  <c r="C8483" i="12"/>
  <c r="C8491" i="12"/>
  <c r="C8499" i="12"/>
  <c r="C8507" i="12"/>
  <c r="C8515" i="12"/>
  <c r="C8523" i="12"/>
  <c r="C8531" i="12"/>
  <c r="C8539" i="12"/>
  <c r="C8547" i="12"/>
  <c r="C8555" i="12"/>
  <c r="C8563" i="12"/>
  <c r="C8571" i="12"/>
  <c r="C8579" i="12"/>
  <c r="C8587" i="12"/>
  <c r="C8595" i="12"/>
  <c r="C8603" i="12"/>
  <c r="C8611" i="12"/>
  <c r="C8619" i="12"/>
  <c r="C8627" i="12"/>
  <c r="C8635" i="12"/>
  <c r="C8643" i="12"/>
  <c r="C8651" i="12"/>
  <c r="C8659" i="12"/>
  <c r="C8667" i="12"/>
  <c r="C8675" i="12"/>
  <c r="C8683" i="12"/>
  <c r="C8691" i="12"/>
  <c r="C8699" i="12"/>
  <c r="C8707" i="12"/>
  <c r="C8715" i="12"/>
  <c r="C8723" i="12"/>
  <c r="C8731" i="12"/>
  <c r="C8739" i="12"/>
  <c r="C8747" i="12"/>
  <c r="C8755" i="12"/>
  <c r="C8763" i="12"/>
  <c r="C8771" i="12"/>
  <c r="C8779" i="12"/>
  <c r="C8787" i="12"/>
  <c r="C8795" i="12"/>
  <c r="C8803" i="12"/>
  <c r="C8811" i="12"/>
  <c r="C8819" i="12"/>
  <c r="C8827" i="12"/>
  <c r="C8835" i="12"/>
  <c r="C8843" i="12"/>
  <c r="C8851" i="12"/>
  <c r="C8859" i="12"/>
  <c r="C8867" i="12"/>
  <c r="C8875" i="12"/>
  <c r="C8883" i="12"/>
  <c r="C8891" i="12"/>
  <c r="C8899" i="12"/>
  <c r="C8907" i="12"/>
  <c r="C8915" i="12"/>
  <c r="C8923" i="12"/>
  <c r="C8931" i="12"/>
  <c r="C8939" i="12"/>
  <c r="C8947" i="12"/>
  <c r="C8955" i="12"/>
  <c r="C8963" i="12"/>
  <c r="C8971" i="12"/>
  <c r="C8979" i="12"/>
  <c r="C8987" i="12"/>
  <c r="C8995" i="12"/>
  <c r="C9003" i="12"/>
  <c r="C9011" i="12"/>
  <c r="C9019" i="12"/>
  <c r="C9027" i="12"/>
  <c r="C9035" i="12"/>
  <c r="C9043" i="12"/>
  <c r="C9051" i="12"/>
  <c r="C9059" i="12"/>
  <c r="C9067" i="12"/>
  <c r="C9075" i="12"/>
  <c r="C9083" i="12"/>
  <c r="C9091" i="12"/>
  <c r="C9099" i="12"/>
  <c r="C9107" i="12"/>
  <c r="C9115" i="12"/>
  <c r="C9123" i="12"/>
  <c r="C9131" i="12"/>
  <c r="C9139" i="12"/>
  <c r="C9147" i="12"/>
  <c r="C9155" i="12"/>
  <c r="C9163" i="12"/>
  <c r="C9171" i="12"/>
  <c r="C9179" i="12"/>
  <c r="C4011" i="12"/>
  <c r="C5105" i="12"/>
  <c r="C5451" i="12"/>
  <c r="C5654" i="12"/>
  <c r="C5774" i="12"/>
  <c r="C5838" i="12"/>
  <c r="C5874" i="12"/>
  <c r="C5907" i="12"/>
  <c r="C5941" i="12"/>
  <c r="C5974" i="12"/>
  <c r="C6010" i="12"/>
  <c r="C6044" i="12"/>
  <c r="C6077" i="12"/>
  <c r="C6110" i="12"/>
  <c r="C6138" i="12"/>
  <c r="C6163" i="12"/>
  <c r="C6188" i="12"/>
  <c r="C6213" i="12"/>
  <c r="C6238" i="12"/>
  <c r="C6260" i="12"/>
  <c r="C6276" i="12"/>
  <c r="C6292" i="12"/>
  <c r="C6308" i="12"/>
  <c r="C6324" i="12"/>
  <c r="C6340" i="12"/>
  <c r="C6356" i="12"/>
  <c r="C6372" i="12"/>
  <c r="C6388" i="12"/>
  <c r="C6404" i="12"/>
  <c r="C6420" i="12"/>
  <c r="C6436" i="12"/>
  <c r="C6452" i="12"/>
  <c r="C6468" i="12"/>
  <c r="C6484" i="12"/>
  <c r="C6500" i="12"/>
  <c r="C6516" i="12"/>
  <c r="C6532" i="12"/>
  <c r="C6548" i="12"/>
  <c r="C6564" i="12"/>
  <c r="C6580" i="12"/>
  <c r="C6592" i="12"/>
  <c r="C6606" i="12"/>
  <c r="C6618" i="12"/>
  <c r="C6631" i="12"/>
  <c r="C6644" i="12"/>
  <c r="C6655" i="12"/>
  <c r="C6666" i="12"/>
  <c r="C6677" i="12"/>
  <c r="C6687" i="12"/>
  <c r="C6698" i="12"/>
  <c r="C6709" i="12"/>
  <c r="C6719" i="12"/>
  <c r="C6730" i="12"/>
  <c r="C6741" i="12"/>
  <c r="C6751" i="12"/>
  <c r="C6762" i="12"/>
  <c r="C6773" i="12"/>
  <c r="C6783" i="12"/>
  <c r="C6794" i="12"/>
  <c r="C6805" i="12"/>
  <c r="C6815" i="12"/>
  <c r="C6826" i="12"/>
  <c r="C6837" i="12"/>
  <c r="C6847" i="12"/>
  <c r="C6858" i="12"/>
  <c r="C6869" i="12"/>
  <c r="C6879" i="12"/>
  <c r="C6890" i="12"/>
  <c r="C6901" i="12"/>
  <c r="C6911" i="12"/>
  <c r="C6922" i="12"/>
  <c r="C6933" i="12"/>
  <c r="C6943" i="12"/>
  <c r="C6954" i="12"/>
  <c r="C6965" i="12"/>
  <c r="C6975" i="12"/>
  <c r="C6986" i="12"/>
  <c r="C6997" i="12"/>
  <c r="C7007" i="12"/>
  <c r="C7018" i="12"/>
  <c r="C7029" i="12"/>
  <c r="C7039" i="12"/>
  <c r="C7049" i="12"/>
  <c r="C7058" i="12"/>
  <c r="C7068" i="12"/>
  <c r="C7077" i="12"/>
  <c r="C7086" i="12"/>
  <c r="C7095" i="12"/>
  <c r="C7104" i="12"/>
  <c r="C7113" i="12"/>
  <c r="C7122" i="12"/>
  <c r="C7132" i="12"/>
  <c r="C7141" i="12"/>
  <c r="C7150" i="12"/>
  <c r="C7159" i="12"/>
  <c r="C7168" i="12"/>
  <c r="C7177" i="12"/>
  <c r="C7186" i="12"/>
  <c r="C7196" i="12"/>
  <c r="C7205" i="12"/>
  <c r="C7214" i="12"/>
  <c r="C7223" i="12"/>
  <c r="C7232" i="12"/>
  <c r="C7241" i="12"/>
  <c r="C7250" i="12"/>
  <c r="C7260" i="12"/>
  <c r="C7269" i="12"/>
  <c r="C7278" i="12"/>
  <c r="C7287" i="12"/>
  <c r="C7296" i="12"/>
  <c r="C7305" i="12"/>
  <c r="C7314" i="12"/>
  <c r="C7324" i="12"/>
  <c r="C7333" i="12"/>
  <c r="C7342" i="12"/>
  <c r="C7351" i="12"/>
  <c r="C7360" i="12"/>
  <c r="C7369" i="12"/>
  <c r="C7378" i="12"/>
  <c r="C7388" i="12"/>
  <c r="C7397" i="12"/>
  <c r="C7406" i="12"/>
  <c r="C7415" i="12"/>
  <c r="C7424" i="12"/>
  <c r="C7433" i="12"/>
  <c r="C7442" i="12"/>
  <c r="C7452" i="12"/>
  <c r="C7461" i="12"/>
  <c r="C7470" i="12"/>
  <c r="C7479" i="12"/>
  <c r="C7488" i="12"/>
  <c r="C7497" i="12"/>
  <c r="C7506" i="12"/>
  <c r="C7516" i="12"/>
  <c r="C7525" i="12"/>
  <c r="C7534" i="12"/>
  <c r="C7543" i="12"/>
  <c r="C7552" i="12"/>
  <c r="C7561" i="12"/>
  <c r="C7570" i="12"/>
  <c r="C7580" i="12"/>
  <c r="C7588" i="12"/>
  <c r="C7596" i="12"/>
  <c r="C7604" i="12"/>
  <c r="C7612" i="12"/>
  <c r="C7620" i="12"/>
  <c r="C7628" i="12"/>
  <c r="C7636" i="12"/>
  <c r="C7644" i="12"/>
  <c r="C7652" i="12"/>
  <c r="C7660" i="12"/>
  <c r="C7668" i="12"/>
  <c r="C7676" i="12"/>
  <c r="C7684" i="12"/>
  <c r="C7692" i="12"/>
  <c r="C7700" i="12"/>
  <c r="C7708" i="12"/>
  <c r="C7716" i="12"/>
  <c r="C7724" i="12"/>
  <c r="C7732" i="12"/>
  <c r="C7740" i="12"/>
  <c r="C7748" i="12"/>
  <c r="C7756" i="12"/>
  <c r="C7764" i="12"/>
  <c r="C7772" i="12"/>
  <c r="C7780" i="12"/>
  <c r="C7788" i="12"/>
  <c r="C7796" i="12"/>
  <c r="C7804" i="12"/>
  <c r="C7812" i="12"/>
  <c r="C7820" i="12"/>
  <c r="C7828" i="12"/>
  <c r="C7836" i="12"/>
  <c r="C7844" i="12"/>
  <c r="C7852" i="12"/>
  <c r="C7860" i="12"/>
  <c r="C7868" i="12"/>
  <c r="C7876" i="12"/>
  <c r="C7884" i="12"/>
  <c r="C7892" i="12"/>
  <c r="C7900" i="12"/>
  <c r="C7908" i="12"/>
  <c r="C7916" i="12"/>
  <c r="C7924" i="12"/>
  <c r="C7932" i="12"/>
  <c r="C7940" i="12"/>
  <c r="C7948" i="12"/>
  <c r="C7956" i="12"/>
  <c r="C7964" i="12"/>
  <c r="C7972" i="12"/>
  <c r="C7980" i="12"/>
  <c r="C7988" i="12"/>
  <c r="C7996" i="12"/>
  <c r="C8004" i="12"/>
  <c r="C8012" i="12"/>
  <c r="C8020" i="12"/>
  <c r="C8028" i="12"/>
  <c r="C8036" i="12"/>
  <c r="C8044" i="12"/>
  <c r="C8052" i="12"/>
  <c r="C8060" i="12"/>
  <c r="C8068" i="12"/>
  <c r="C8076" i="12"/>
  <c r="C8084" i="12"/>
  <c r="C8092" i="12"/>
  <c r="C8100" i="12"/>
  <c r="C8108" i="12"/>
  <c r="C8116" i="12"/>
  <c r="C8124" i="12"/>
  <c r="C8132" i="12"/>
  <c r="C8140" i="12"/>
  <c r="C8148" i="12"/>
  <c r="C8156" i="12"/>
  <c r="C8164" i="12"/>
  <c r="C8172" i="12"/>
  <c r="C8180" i="12"/>
  <c r="C8188" i="12"/>
  <c r="C8196" i="12"/>
  <c r="C8204" i="12"/>
  <c r="C8212" i="12"/>
  <c r="C8220" i="12"/>
  <c r="C8228" i="12"/>
  <c r="C8236" i="12"/>
  <c r="C8244" i="12"/>
  <c r="C8252" i="12"/>
  <c r="C8260" i="12"/>
  <c r="C8268" i="12"/>
  <c r="C8276" i="12"/>
  <c r="C8284" i="12"/>
  <c r="C8292" i="12"/>
  <c r="C8300" i="12"/>
  <c r="C8308" i="12"/>
  <c r="C8316" i="12"/>
  <c r="C8324" i="12"/>
  <c r="C8332" i="12"/>
  <c r="C8340" i="12"/>
  <c r="C8348" i="12"/>
  <c r="C8356" i="12"/>
  <c r="C8364" i="12"/>
  <c r="C8372" i="12"/>
  <c r="C8380" i="12"/>
  <c r="C8388" i="12"/>
  <c r="C8396" i="12"/>
  <c r="C8404" i="12"/>
  <c r="C8412" i="12"/>
  <c r="C8420" i="12"/>
  <c r="C8428" i="12"/>
  <c r="C8436" i="12"/>
  <c r="C8444" i="12"/>
  <c r="C8452" i="12"/>
  <c r="C8460" i="12"/>
  <c r="C8468" i="12"/>
  <c r="C8476" i="12"/>
  <c r="C8484" i="12"/>
  <c r="C8492" i="12"/>
  <c r="C8500" i="12"/>
  <c r="C8508" i="12"/>
  <c r="C8516" i="12"/>
  <c r="C8524" i="12"/>
  <c r="C8532" i="12"/>
  <c r="C8540" i="12"/>
  <c r="C8548" i="12"/>
  <c r="C8556" i="12"/>
  <c r="C8564" i="12"/>
  <c r="C8572" i="12"/>
  <c r="C8580" i="12"/>
  <c r="C8588" i="12"/>
  <c r="C8596" i="12"/>
  <c r="C8604" i="12"/>
  <c r="C8612" i="12"/>
  <c r="C8620" i="12"/>
  <c r="C8628" i="12"/>
  <c r="C8636" i="12"/>
  <c r="C8644" i="12"/>
  <c r="C8652" i="12"/>
  <c r="C8660" i="12"/>
  <c r="C8668" i="12"/>
  <c r="C8676" i="12"/>
  <c r="C8684" i="12"/>
  <c r="C8692" i="12"/>
  <c r="C8700" i="12"/>
  <c r="C8708" i="12"/>
  <c r="C8716" i="12"/>
  <c r="C8724" i="12"/>
  <c r="C8732" i="12"/>
  <c r="C8740" i="12"/>
  <c r="C8748" i="12"/>
  <c r="C8756" i="12"/>
  <c r="C8764" i="12"/>
  <c r="C8772" i="12"/>
  <c r="C8780" i="12"/>
  <c r="C8788" i="12"/>
  <c r="C8796" i="12"/>
  <c r="C8804" i="12"/>
  <c r="C8812" i="12"/>
  <c r="C8820" i="12"/>
  <c r="C8828" i="12"/>
  <c r="C8836" i="12"/>
  <c r="C8844" i="12"/>
  <c r="C8852" i="12"/>
  <c r="C8860" i="12"/>
  <c r="C8868" i="12"/>
  <c r="C8876" i="12"/>
  <c r="C8884" i="12"/>
  <c r="C8892" i="12"/>
  <c r="C8900" i="12"/>
  <c r="C8908" i="12"/>
  <c r="C8916" i="12"/>
  <c r="C8924" i="12"/>
  <c r="C8932" i="12"/>
  <c r="C8940" i="12"/>
  <c r="C8948" i="12"/>
  <c r="C8956" i="12"/>
  <c r="C8964" i="12"/>
  <c r="C8972" i="12"/>
  <c r="C8980" i="12"/>
  <c r="C8988" i="12"/>
  <c r="C8996" i="12"/>
  <c r="C9004" i="12"/>
  <c r="C9012" i="12"/>
  <c r="C9020" i="12"/>
  <c r="C9028" i="12"/>
  <c r="C9036" i="12"/>
  <c r="C9044" i="12"/>
  <c r="C9052" i="12"/>
  <c r="C9060" i="12"/>
  <c r="C9068" i="12"/>
  <c r="C9076" i="12"/>
  <c r="C9084" i="12"/>
  <c r="C9092" i="12"/>
  <c r="C9100" i="12"/>
  <c r="C9108" i="12"/>
  <c r="C9116" i="12"/>
  <c r="C9124" i="12"/>
  <c r="C9132" i="12"/>
  <c r="C9140" i="12"/>
  <c r="C9148" i="12"/>
  <c r="C9156" i="12"/>
  <c r="C9164" i="12"/>
  <c r="C9172" i="12"/>
  <c r="C9180" i="12"/>
  <c r="C4286" i="12"/>
  <c r="C5193" i="12"/>
  <c r="C5483" i="12"/>
  <c r="C5670" i="12"/>
  <c r="C5788" i="12"/>
  <c r="C5843" i="12"/>
  <c r="C5877" i="12"/>
  <c r="C5910" i="12"/>
  <c r="C5946" i="12"/>
  <c r="C5980" i="12"/>
  <c r="C6013" i="12"/>
  <c r="C6046" i="12"/>
  <c r="C6083" i="12"/>
  <c r="C6116" i="12"/>
  <c r="C6141" i="12"/>
  <c r="C6166" i="12"/>
  <c r="C6194" i="12"/>
  <c r="C6219" i="12"/>
  <c r="C6244" i="12"/>
  <c r="C6263" i="12"/>
  <c r="C6279" i="12"/>
  <c r="C6295" i="12"/>
  <c r="C6311" i="12"/>
  <c r="C6327" i="12"/>
  <c r="C6343" i="12"/>
  <c r="C6359" i="12"/>
  <c r="C6375" i="12"/>
  <c r="C6391" i="12"/>
  <c r="C6407" i="12"/>
  <c r="C6423" i="12"/>
  <c r="C6439" i="12"/>
  <c r="C6455" i="12"/>
  <c r="C6471" i="12"/>
  <c r="C6487" i="12"/>
  <c r="C6503" i="12"/>
  <c r="C6519" i="12"/>
  <c r="C6535" i="12"/>
  <c r="C6551" i="12"/>
  <c r="C6567" i="12"/>
  <c r="C6582" i="12"/>
  <c r="C6594" i="12"/>
  <c r="C6607" i="12"/>
  <c r="C6620" i="12"/>
  <c r="C6632" i="12"/>
  <c r="C6646" i="12"/>
  <c r="C6656" i="12"/>
  <c r="C6668" i="12"/>
  <c r="C6678" i="12"/>
  <c r="C6688" i="12"/>
  <c r="C6700" i="12"/>
  <c r="C6710" i="12"/>
  <c r="C6720" i="12"/>
  <c r="C6732" i="12"/>
  <c r="C6742" i="12"/>
  <c r="C6752" i="12"/>
  <c r="C6764" i="12"/>
  <c r="C6774" i="12"/>
  <c r="C6784" i="12"/>
  <c r="C6796" i="12"/>
  <c r="C6806" i="12"/>
  <c r="C6816" i="12"/>
  <c r="C6828" i="12"/>
  <c r="C6838" i="12"/>
  <c r="C6848" i="12"/>
  <c r="C6860" i="12"/>
  <c r="C6870" i="12"/>
  <c r="C6880" i="12"/>
  <c r="C6892" i="12"/>
  <c r="C6902" i="12"/>
  <c r="C6912" i="12"/>
  <c r="C6924" i="12"/>
  <c r="C6934" i="12"/>
  <c r="C6944" i="12"/>
  <c r="C6956" i="12"/>
  <c r="C6966" i="12"/>
  <c r="C6976" i="12"/>
  <c r="C6988" i="12"/>
  <c r="C6998" i="12"/>
  <c r="C7008" i="12"/>
  <c r="C7020" i="12"/>
  <c r="C7030" i="12"/>
  <c r="C7040" i="12"/>
  <c r="C7050" i="12"/>
  <c r="C7060" i="12"/>
  <c r="C7069" i="12"/>
  <c r="C7078" i="12"/>
  <c r="C7087" i="12"/>
  <c r="C7096" i="12"/>
  <c r="C7105" i="12"/>
  <c r="C7114" i="12"/>
  <c r="C7124" i="12"/>
  <c r="C7133" i="12"/>
  <c r="C7142" i="12"/>
  <c r="C7151" i="12"/>
  <c r="C7160" i="12"/>
  <c r="C7169" i="12"/>
  <c r="C7178" i="12"/>
  <c r="C7188" i="12"/>
  <c r="C7197" i="12"/>
  <c r="C7206" i="12"/>
  <c r="C7215" i="12"/>
  <c r="C7224" i="12"/>
  <c r="C7233" i="12"/>
  <c r="C7242" i="12"/>
  <c r="C7252" i="12"/>
  <c r="C7261" i="12"/>
  <c r="C7270" i="12"/>
  <c r="C7279" i="12"/>
  <c r="C7288" i="12"/>
  <c r="C7297" i="12"/>
  <c r="C7306" i="12"/>
  <c r="C7316" i="12"/>
  <c r="C7325" i="12"/>
  <c r="C7334" i="12"/>
  <c r="C7343" i="12"/>
  <c r="C7352" i="12"/>
  <c r="C7361" i="12"/>
  <c r="C7370" i="12"/>
  <c r="C7380" i="12"/>
  <c r="C7389" i="12"/>
  <c r="C7398" i="12"/>
  <c r="C7407" i="12"/>
  <c r="C7416" i="12"/>
  <c r="C7425" i="12"/>
  <c r="C7434" i="12"/>
  <c r="C7444" i="12"/>
  <c r="C7453" i="12"/>
  <c r="C7462" i="12"/>
  <c r="C7471" i="12"/>
  <c r="C7480" i="12"/>
  <c r="C7489" i="12"/>
  <c r="C7498" i="12"/>
  <c r="C7508" i="12"/>
  <c r="C7517" i="12"/>
  <c r="C7526" i="12"/>
  <c r="C7535" i="12"/>
  <c r="C7544" i="12"/>
  <c r="C7553" i="12"/>
  <c r="C7562" i="12"/>
  <c r="C7572" i="12"/>
  <c r="C7581" i="12"/>
  <c r="C7589" i="12"/>
  <c r="C7597" i="12"/>
  <c r="C7605" i="12"/>
  <c r="C7613" i="12"/>
  <c r="C7621" i="12"/>
  <c r="C7629" i="12"/>
  <c r="C7637" i="12"/>
  <c r="C7645" i="12"/>
  <c r="C7653" i="12"/>
  <c r="C7661" i="12"/>
  <c r="C7669" i="12"/>
  <c r="C7677" i="12"/>
  <c r="C7685" i="12"/>
  <c r="C7693" i="12"/>
  <c r="C7701" i="12"/>
  <c r="C7709" i="12"/>
  <c r="C7717" i="12"/>
  <c r="C7725" i="12"/>
  <c r="C7733" i="12"/>
  <c r="C7741" i="12"/>
  <c r="C7749" i="12"/>
  <c r="C7757" i="12"/>
  <c r="C7765" i="12"/>
  <c r="C7773" i="12"/>
  <c r="C7781" i="12"/>
  <c r="C7789" i="12"/>
  <c r="C7797" i="12"/>
  <c r="C7805" i="12"/>
  <c r="C7813" i="12"/>
  <c r="C7821" i="12"/>
  <c r="C7829" i="12"/>
  <c r="C7837" i="12"/>
  <c r="C7845" i="12"/>
  <c r="C7853" i="12"/>
  <c r="C7861" i="12"/>
  <c r="C7869" i="12"/>
  <c r="C7877" i="12"/>
  <c r="C7885" i="12"/>
  <c r="C7893" i="12"/>
  <c r="C7901" i="12"/>
  <c r="C7909" i="12"/>
  <c r="C7917" i="12"/>
  <c r="C7925" i="12"/>
  <c r="C7933" i="12"/>
  <c r="C7941" i="12"/>
  <c r="C7949" i="12"/>
  <c r="C7957" i="12"/>
  <c r="C7965" i="12"/>
  <c r="C7973" i="12"/>
  <c r="C7981" i="12"/>
  <c r="C7989" i="12"/>
  <c r="C7997" i="12"/>
  <c r="C8005" i="12"/>
  <c r="C8013" i="12"/>
  <c r="C8021" i="12"/>
  <c r="C8029" i="12"/>
  <c r="C8037" i="12"/>
  <c r="C8045" i="12"/>
  <c r="C8053" i="12"/>
  <c r="C8061" i="12"/>
  <c r="C8069" i="12"/>
  <c r="C8077" i="12"/>
  <c r="C8085" i="12"/>
  <c r="C8093" i="12"/>
  <c r="C8101" i="12"/>
  <c r="C8109" i="12"/>
  <c r="C8117" i="12"/>
  <c r="C8125" i="12"/>
  <c r="C8133" i="12"/>
  <c r="C8141" i="12"/>
  <c r="C8149" i="12"/>
  <c r="C8157" i="12"/>
  <c r="C8165" i="12"/>
  <c r="C8173" i="12"/>
  <c r="C8181" i="12"/>
  <c r="C8189" i="12"/>
  <c r="C8197" i="12"/>
  <c r="C8205" i="12"/>
  <c r="C8213" i="12"/>
  <c r="C8221" i="12"/>
  <c r="C8229" i="12"/>
  <c r="C8237" i="12"/>
  <c r="C8245" i="12"/>
  <c r="C8253" i="12"/>
  <c r="C8261" i="12"/>
  <c r="C8269" i="12"/>
  <c r="C8277" i="12"/>
  <c r="C8285" i="12"/>
  <c r="C8293" i="12"/>
  <c r="C8301" i="12"/>
  <c r="C8309" i="12"/>
  <c r="C8317" i="12"/>
  <c r="C8325" i="12"/>
  <c r="C8333" i="12"/>
  <c r="C8341" i="12"/>
  <c r="C8349" i="12"/>
  <c r="C8357" i="12"/>
  <c r="C8365" i="12"/>
  <c r="C8373" i="12"/>
  <c r="C8381" i="12"/>
  <c r="C8389" i="12"/>
  <c r="C8397" i="12"/>
  <c r="C8405" i="12"/>
  <c r="C8413" i="12"/>
  <c r="C8421" i="12"/>
  <c r="C8429" i="12"/>
  <c r="C8437" i="12"/>
  <c r="C8445" i="12"/>
  <c r="C8453" i="12"/>
  <c r="C8461" i="12"/>
  <c r="C8469" i="12"/>
  <c r="C8477" i="12"/>
  <c r="C8485" i="12"/>
  <c r="C8493" i="12"/>
  <c r="C8501" i="12"/>
  <c r="C8509" i="12"/>
  <c r="C8517" i="12"/>
  <c r="C8525" i="12"/>
  <c r="C8533" i="12"/>
  <c r="C8541" i="12"/>
  <c r="C8549" i="12"/>
  <c r="C8557" i="12"/>
  <c r="C8565" i="12"/>
  <c r="C8573" i="12"/>
  <c r="C8581" i="12"/>
  <c r="C8589" i="12"/>
  <c r="C8597" i="12"/>
  <c r="C8605" i="12"/>
  <c r="C8613" i="12"/>
  <c r="C8621" i="12"/>
  <c r="C8629" i="12"/>
  <c r="C8637" i="12"/>
  <c r="C8645" i="12"/>
  <c r="C8653" i="12"/>
  <c r="C8661" i="12"/>
  <c r="C8669" i="12"/>
  <c r="C8677" i="12"/>
  <c r="C8685" i="12"/>
  <c r="C8693" i="12"/>
  <c r="C8701" i="12"/>
  <c r="C8709" i="12"/>
  <c r="C8717" i="12"/>
  <c r="C8725" i="12"/>
  <c r="C8733" i="12"/>
  <c r="C8741" i="12"/>
  <c r="C8749" i="12"/>
  <c r="C8757" i="12"/>
  <c r="C8765" i="12"/>
  <c r="C8773" i="12"/>
  <c r="C8781" i="12"/>
  <c r="C8789" i="12"/>
  <c r="C8797" i="12"/>
  <c r="C8805" i="12"/>
  <c r="C8813" i="12"/>
  <c r="C8821" i="12"/>
  <c r="C8829" i="12"/>
  <c r="C8837" i="12"/>
  <c r="C8845" i="12"/>
  <c r="C8853" i="12"/>
  <c r="C8861" i="12"/>
  <c r="C8869" i="12"/>
  <c r="C8877" i="12"/>
  <c r="C8885" i="12"/>
  <c r="C8893" i="12"/>
  <c r="C8901" i="12"/>
  <c r="C8909" i="12"/>
  <c r="C8917" i="12"/>
  <c r="C8925" i="12"/>
  <c r="C8933" i="12"/>
  <c r="C8941" i="12"/>
  <c r="C8949" i="12"/>
  <c r="C8957" i="12"/>
  <c r="C8965" i="12"/>
  <c r="C8973" i="12"/>
  <c r="C8981" i="12"/>
  <c r="C8989" i="12"/>
  <c r="C8997" i="12"/>
  <c r="C9005" i="12"/>
  <c r="C9013" i="12"/>
  <c r="C9021" i="12"/>
  <c r="C9029" i="12"/>
  <c r="C9037" i="12"/>
  <c r="C9045" i="12"/>
  <c r="C9053" i="12"/>
  <c r="C9061" i="12"/>
  <c r="C9069" i="12"/>
  <c r="C9077" i="12"/>
  <c r="C9085" i="12"/>
  <c r="C9093" i="12"/>
  <c r="C9101" i="12"/>
  <c r="C9109" i="12"/>
  <c r="C9117" i="12"/>
  <c r="C9125" i="12"/>
  <c r="C9133" i="12"/>
  <c r="C9141" i="12"/>
  <c r="C9149" i="12"/>
  <c r="C9157" i="12"/>
  <c r="C9165" i="12"/>
  <c r="C9173" i="12"/>
  <c r="C9181" i="12"/>
  <c r="C4414" i="12"/>
  <c r="C5236" i="12"/>
  <c r="C5515" i="12"/>
  <c r="C5686" i="12"/>
  <c r="C5802" i="12"/>
  <c r="C5846" i="12"/>
  <c r="C5882" i="12"/>
  <c r="C5916" i="12"/>
  <c r="C5949" i="12"/>
  <c r="C5982" i="12"/>
  <c r="C6019" i="12"/>
  <c r="C6052" i="12"/>
  <c r="C6085" i="12"/>
  <c r="C6117" i="12"/>
  <c r="C6142" i="12"/>
  <c r="C6170" i="12"/>
  <c r="C6195" i="12"/>
  <c r="C6220" i="12"/>
  <c r="C6245" i="12"/>
  <c r="C6264" i="12"/>
  <c r="C6280" i="12"/>
  <c r="C6296" i="12"/>
  <c r="C6312" i="12"/>
  <c r="C6328" i="12"/>
  <c r="C6344" i="12"/>
  <c r="C6360" i="12"/>
  <c r="C6376" i="12"/>
  <c r="C6392" i="12"/>
  <c r="C6408" i="12"/>
  <c r="C6424" i="12"/>
  <c r="C6440" i="12"/>
  <c r="C6456" i="12"/>
  <c r="C6472" i="12"/>
  <c r="C6488" i="12"/>
  <c r="C6504" i="12"/>
  <c r="C6520" i="12"/>
  <c r="C6536" i="12"/>
  <c r="C6552" i="12"/>
  <c r="C6568" i="12"/>
  <c r="C6583" i="12"/>
  <c r="C6596" i="12"/>
  <c r="C6608" i="12"/>
  <c r="C6622" i="12"/>
  <c r="C6634" i="12"/>
  <c r="C6647" i="12"/>
  <c r="C6658" i="12"/>
  <c r="C6669" i="12"/>
  <c r="C6679" i="12"/>
  <c r="C6690" i="12"/>
  <c r="C6701" i="12"/>
  <c r="C6711" i="12"/>
  <c r="C6722" i="12"/>
  <c r="C6733" i="12"/>
  <c r="C6743" i="12"/>
  <c r="C6754" i="12"/>
  <c r="C6765" i="12"/>
  <c r="C6775" i="12"/>
  <c r="C6786" i="12"/>
  <c r="C6797" i="12"/>
  <c r="C6807" i="12"/>
  <c r="C6818" i="12"/>
  <c r="C6829" i="12"/>
  <c r="C6839" i="12"/>
  <c r="C6850" i="12"/>
  <c r="C6861" i="12"/>
  <c r="C6871" i="12"/>
  <c r="C6882" i="12"/>
  <c r="C6893" i="12"/>
  <c r="C6903" i="12"/>
  <c r="C6914" i="12"/>
  <c r="C6925" i="12"/>
  <c r="C6935" i="12"/>
  <c r="C6946" i="12"/>
  <c r="C6957" i="12"/>
  <c r="C6967" i="12"/>
  <c r="C6978" i="12"/>
  <c r="C6989" i="12"/>
  <c r="C6999" i="12"/>
  <c r="C7010" i="12"/>
  <c r="C7021" i="12"/>
  <c r="C7031" i="12"/>
  <c r="C7042" i="12"/>
  <c r="C7052" i="12"/>
  <c r="C7061" i="12"/>
  <c r="C7070" i="12"/>
  <c r="C7079" i="12"/>
  <c r="C7088" i="12"/>
  <c r="C7097" i="12"/>
  <c r="C7106" i="12"/>
  <c r="C7116" i="12"/>
  <c r="C7125" i="12"/>
  <c r="C7134" i="12"/>
  <c r="C7143" i="12"/>
  <c r="C7152" i="12"/>
  <c r="C7161" i="12"/>
  <c r="C7170" i="12"/>
  <c r="C7180" i="12"/>
  <c r="C7189" i="12"/>
  <c r="C7198" i="12"/>
  <c r="C7207" i="12"/>
  <c r="C7216" i="12"/>
  <c r="C7225" i="12"/>
  <c r="C7234" i="12"/>
  <c r="C7244" i="12"/>
  <c r="C7253" i="12"/>
  <c r="C7262" i="12"/>
  <c r="C7271" i="12"/>
  <c r="C7280" i="12"/>
  <c r="C7289" i="12"/>
  <c r="C7298" i="12"/>
  <c r="C7308" i="12"/>
  <c r="C7317" i="12"/>
  <c r="C7326" i="12"/>
  <c r="C7335" i="12"/>
  <c r="C7344" i="12"/>
  <c r="C7353" i="12"/>
  <c r="C7362" i="12"/>
  <c r="C7372" i="12"/>
  <c r="C7381" i="12"/>
  <c r="C7390" i="12"/>
  <c r="C7399" i="12"/>
  <c r="C7408" i="12"/>
  <c r="C7417" i="12"/>
  <c r="C7426" i="12"/>
  <c r="C7436" i="12"/>
  <c r="C7445" i="12"/>
  <c r="C7454" i="12"/>
  <c r="C7463" i="12"/>
  <c r="C7472" i="12"/>
  <c r="C7481" i="12"/>
  <c r="C7490" i="12"/>
  <c r="C7500" i="12"/>
  <c r="C7509" i="12"/>
  <c r="C7518" i="12"/>
  <c r="C7527" i="12"/>
  <c r="C7536" i="12"/>
  <c r="C7545" i="12"/>
  <c r="C7554" i="12"/>
  <c r="C7564" i="12"/>
  <c r="C7573" i="12"/>
  <c r="C7582" i="12"/>
  <c r="C7590" i="12"/>
  <c r="C7598" i="12"/>
  <c r="C7606" i="12"/>
  <c r="C7614" i="12"/>
  <c r="C7622" i="12"/>
  <c r="C7630" i="12"/>
  <c r="C7638" i="12"/>
  <c r="C7646" i="12"/>
  <c r="C7654" i="12"/>
  <c r="C7662" i="12"/>
  <c r="C7670" i="12"/>
  <c r="C7678" i="12"/>
  <c r="C7686" i="12"/>
  <c r="C7694" i="12"/>
  <c r="C7702" i="12"/>
  <c r="C7710" i="12"/>
  <c r="C7718" i="12"/>
  <c r="C7726" i="12"/>
  <c r="C7734" i="12"/>
  <c r="C7742" i="12"/>
  <c r="C7750" i="12"/>
  <c r="C7758" i="12"/>
  <c r="C7766" i="12"/>
  <c r="C7774" i="12"/>
  <c r="C7782" i="12"/>
  <c r="C7790" i="12"/>
  <c r="C7798" i="12"/>
  <c r="C7806" i="12"/>
  <c r="C7814" i="12"/>
  <c r="C7822" i="12"/>
  <c r="C7830" i="12"/>
  <c r="C7838" i="12"/>
  <c r="C7846" i="12"/>
  <c r="C7854" i="12"/>
  <c r="C7862" i="12"/>
  <c r="C7870" i="12"/>
  <c r="C7878" i="12"/>
  <c r="C7886" i="12"/>
  <c r="C7894" i="12"/>
  <c r="C7902" i="12"/>
  <c r="C7910" i="12"/>
  <c r="C7918" i="12"/>
  <c r="C7926" i="12"/>
  <c r="C7934" i="12"/>
  <c r="C7942" i="12"/>
  <c r="C7950" i="12"/>
  <c r="C7958" i="12"/>
  <c r="C7966" i="12"/>
  <c r="C7974" i="12"/>
  <c r="C7982" i="12"/>
  <c r="C7990" i="12"/>
  <c r="C7998" i="12"/>
  <c r="C8006" i="12"/>
  <c r="C8014" i="12"/>
  <c r="C8022" i="12"/>
  <c r="C8030" i="12"/>
  <c r="C8038" i="12"/>
  <c r="C8046" i="12"/>
  <c r="C8054" i="12"/>
  <c r="C8062" i="12"/>
  <c r="C8070" i="12"/>
  <c r="C8078" i="12"/>
  <c r="C8086" i="12"/>
  <c r="C8094" i="12"/>
  <c r="C8102" i="12"/>
  <c r="C8110" i="12"/>
  <c r="C8118" i="12"/>
  <c r="C8126" i="12"/>
  <c r="C8134" i="12"/>
  <c r="C8142" i="12"/>
  <c r="C8150" i="12"/>
  <c r="C8158" i="12"/>
  <c r="C8166" i="12"/>
  <c r="C8174" i="12"/>
  <c r="C8182" i="12"/>
  <c r="C8190" i="12"/>
  <c r="C8198" i="12"/>
  <c r="C8206" i="12"/>
  <c r="C8214" i="12"/>
  <c r="C8222" i="12"/>
  <c r="C8230" i="12"/>
  <c r="C8238" i="12"/>
  <c r="C8246" i="12"/>
  <c r="C8254" i="12"/>
  <c r="C8262" i="12"/>
  <c r="C8270" i="12"/>
  <c r="C8278" i="12"/>
  <c r="C8286" i="12"/>
  <c r="C8294" i="12"/>
  <c r="C8302" i="12"/>
  <c r="C8310" i="12"/>
  <c r="C8318" i="12"/>
  <c r="C8326" i="12"/>
  <c r="C8334" i="12"/>
  <c r="C8342" i="12"/>
  <c r="C8350" i="12"/>
  <c r="C8358" i="12"/>
  <c r="C8366" i="12"/>
  <c r="C8374" i="12"/>
  <c r="C8382" i="12"/>
  <c r="C8390" i="12"/>
  <c r="C8398" i="12"/>
  <c r="C8406" i="12"/>
  <c r="C8414" i="12"/>
  <c r="C8422" i="12"/>
  <c r="C8430" i="12"/>
  <c r="C8438" i="12"/>
  <c r="C8446" i="12"/>
  <c r="C8454" i="12"/>
  <c r="C8462" i="12"/>
  <c r="C8470" i="12"/>
  <c r="C8478" i="12"/>
  <c r="C8486" i="12"/>
  <c r="C8494" i="12"/>
  <c r="C8502" i="12"/>
  <c r="C8510" i="12"/>
  <c r="C8518" i="12"/>
  <c r="C8526" i="12"/>
  <c r="C8534" i="12"/>
  <c r="C8542" i="12"/>
  <c r="C8550" i="12"/>
  <c r="C8558" i="12"/>
  <c r="C8566" i="12"/>
  <c r="C8574" i="12"/>
  <c r="C8582" i="12"/>
  <c r="C8590" i="12"/>
  <c r="C8598" i="12"/>
  <c r="C8606" i="12"/>
  <c r="C8614" i="12"/>
  <c r="C8622" i="12"/>
  <c r="C8630" i="12"/>
  <c r="C8638" i="12"/>
  <c r="C8646" i="12"/>
  <c r="C8654" i="12"/>
  <c r="C8662" i="12"/>
  <c r="C8670" i="12"/>
  <c r="C8678" i="12"/>
  <c r="C8686" i="12"/>
  <c r="C8694" i="12"/>
  <c r="C8702" i="12"/>
  <c r="C8710" i="12"/>
  <c r="C8718" i="12"/>
  <c r="C8726" i="12"/>
  <c r="C8734" i="12"/>
  <c r="C8742" i="12"/>
  <c r="C8750" i="12"/>
  <c r="C8758" i="12"/>
  <c r="C8766" i="12"/>
  <c r="C8774" i="12"/>
  <c r="C8782" i="12"/>
  <c r="C8790" i="12"/>
  <c r="C8798" i="12"/>
  <c r="C8806" i="12"/>
  <c r="C8814" i="12"/>
  <c r="C8822" i="12"/>
  <c r="C8830" i="12"/>
  <c r="C8838" i="12"/>
  <c r="C8846" i="12"/>
  <c r="C8854" i="12"/>
  <c r="C8862" i="12"/>
  <c r="C8870" i="12"/>
  <c r="C8878" i="12"/>
  <c r="C8886" i="12"/>
  <c r="C8894" i="12"/>
  <c r="C8902" i="12"/>
  <c r="C8910" i="12"/>
  <c r="C8918" i="12"/>
  <c r="C8926" i="12"/>
  <c r="C8934" i="12"/>
  <c r="C8942" i="12"/>
  <c r="C8950" i="12"/>
  <c r="C8958" i="12"/>
  <c r="C8966" i="12"/>
  <c r="C8974" i="12"/>
  <c r="C8982" i="12"/>
  <c r="C8990" i="12"/>
  <c r="C8998" i="12"/>
  <c r="C9006" i="12"/>
  <c r="C9014" i="12"/>
  <c r="C9022" i="12"/>
  <c r="C9030" i="12"/>
  <c r="C9038" i="12"/>
  <c r="C9046" i="12"/>
  <c r="C9054" i="12"/>
  <c r="C9062" i="12"/>
  <c r="C9070" i="12"/>
  <c r="C9078" i="12"/>
  <c r="C9086" i="12"/>
  <c r="C9094" i="12"/>
  <c r="C9102" i="12"/>
  <c r="C9110" i="12"/>
  <c r="C9118" i="12"/>
  <c r="C9126" i="12"/>
  <c r="C9134" i="12"/>
  <c r="C9142" i="12"/>
  <c r="C9150" i="12"/>
  <c r="C9158" i="12"/>
  <c r="C9166" i="12"/>
  <c r="C9174" i="12"/>
  <c r="C9182" i="12"/>
  <c r="C4542" i="12"/>
  <c r="C5279" i="12"/>
  <c r="C5547" i="12"/>
  <c r="C5702" i="12"/>
  <c r="C5810" i="12"/>
  <c r="C5852" i="12"/>
  <c r="C5885" i="12"/>
  <c r="C5918" i="12"/>
  <c r="C5955" i="12"/>
  <c r="C5988" i="12"/>
  <c r="C6021" i="12"/>
  <c r="C6058" i="12"/>
  <c r="C6091" i="12"/>
  <c r="C6122" i="12"/>
  <c r="C6147" i="12"/>
  <c r="C6172" i="12"/>
  <c r="C6197" i="12"/>
  <c r="C6222" i="12"/>
  <c r="C6250" i="12"/>
  <c r="C6266" i="12"/>
  <c r="C6282" i="12"/>
  <c r="C6298" i="12"/>
  <c r="C6314" i="12"/>
  <c r="C6330" i="12"/>
  <c r="C6346" i="12"/>
  <c r="C6362" i="12"/>
  <c r="C6378" i="12"/>
  <c r="C6394" i="12"/>
  <c r="C6410" i="12"/>
  <c r="C6426" i="12"/>
  <c r="C6442" i="12"/>
  <c r="C6458" i="12"/>
  <c r="C6474" i="12"/>
  <c r="C6490" i="12"/>
  <c r="C6506" i="12"/>
  <c r="C6522" i="12"/>
  <c r="C6538" i="12"/>
  <c r="C6554" i="12"/>
  <c r="C6570" i="12"/>
  <c r="C6584" i="12"/>
  <c r="C6598" i="12"/>
  <c r="C6610" i="12"/>
  <c r="C6623" i="12"/>
  <c r="C6636" i="12"/>
  <c r="C6648" i="12"/>
  <c r="C6660" i="12"/>
  <c r="C6670" i="12"/>
  <c r="C6680" i="12"/>
  <c r="C6692" i="12"/>
  <c r="C6702" i="12"/>
  <c r="C6712" i="12"/>
  <c r="C6724" i="12"/>
  <c r="C6734" i="12"/>
  <c r="C6744" i="12"/>
  <c r="C6756" i="12"/>
  <c r="C6766" i="12"/>
  <c r="C6776" i="12"/>
  <c r="C6788" i="12"/>
  <c r="C6798" i="12"/>
  <c r="C6808" i="12"/>
  <c r="C6820" i="12"/>
  <c r="C6830" i="12"/>
  <c r="C6840" i="12"/>
  <c r="C6852" i="12"/>
  <c r="C6862" i="12"/>
  <c r="C6872" i="12"/>
  <c r="C6884" i="12"/>
  <c r="C6894" i="12"/>
  <c r="C6904" i="12"/>
  <c r="C6916" i="12"/>
  <c r="C6926" i="12"/>
  <c r="C6936" i="12"/>
  <c r="C6948" i="12"/>
  <c r="C6958" i="12"/>
  <c r="C6968" i="12"/>
  <c r="C6980" i="12"/>
  <c r="C6990" i="12"/>
  <c r="C7000" i="12"/>
  <c r="C7012" i="12"/>
  <c r="C7022" i="12"/>
  <c r="C7032" i="12"/>
  <c r="C7044" i="12"/>
  <c r="C7053" i="12"/>
  <c r="C7062" i="12"/>
  <c r="C7071" i="12"/>
  <c r="C7080" i="12"/>
  <c r="C7089" i="12"/>
  <c r="C7098" i="12"/>
  <c r="C7108" i="12"/>
  <c r="C7117" i="12"/>
  <c r="C7126" i="12"/>
  <c r="C7135" i="12"/>
  <c r="C7144" i="12"/>
  <c r="C7153" i="12"/>
  <c r="C7162" i="12"/>
  <c r="C7172" i="12"/>
  <c r="C7181" i="12"/>
  <c r="C7190" i="12"/>
  <c r="C7199" i="12"/>
  <c r="C7208" i="12"/>
  <c r="C7217" i="12"/>
  <c r="C7226" i="12"/>
  <c r="C7236" i="12"/>
  <c r="C7245" i="12"/>
  <c r="C7254" i="12"/>
  <c r="C7263" i="12"/>
  <c r="C7272" i="12"/>
  <c r="C7281" i="12"/>
  <c r="C7290" i="12"/>
  <c r="C7300" i="12"/>
  <c r="C7309" i="12"/>
  <c r="C7318" i="12"/>
  <c r="C7327" i="12"/>
  <c r="C7336" i="12"/>
  <c r="C7345" i="12"/>
  <c r="C7354" i="12"/>
  <c r="C7364" i="12"/>
  <c r="C7373" i="12"/>
  <c r="C7382" i="12"/>
  <c r="C7391" i="12"/>
  <c r="C7400" i="12"/>
  <c r="C7409" i="12"/>
  <c r="C7418" i="12"/>
  <c r="C7428" i="12"/>
  <c r="C7437" i="12"/>
  <c r="C7446" i="12"/>
  <c r="C7455" i="12"/>
  <c r="C7464" i="12"/>
  <c r="C7473" i="12"/>
  <c r="C7482" i="12"/>
  <c r="C7492" i="12"/>
  <c r="C7501" i="12"/>
  <c r="C7510" i="12"/>
  <c r="C7519" i="12"/>
  <c r="C7528" i="12"/>
  <c r="C7537" i="12"/>
  <c r="C7546" i="12"/>
  <c r="C7556" i="12"/>
  <c r="C7565" i="12"/>
  <c r="C7574" i="12"/>
  <c r="C7583" i="12"/>
  <c r="C7591" i="12"/>
  <c r="C7599" i="12"/>
  <c r="C7607" i="12"/>
  <c r="C7615" i="12"/>
  <c r="C7623" i="12"/>
  <c r="C7631" i="12"/>
  <c r="C7639" i="12"/>
  <c r="C7647" i="12"/>
  <c r="C7655" i="12"/>
  <c r="C7663" i="12"/>
  <c r="C7671" i="12"/>
  <c r="C7679" i="12"/>
  <c r="C7687" i="12"/>
  <c r="C7695" i="12"/>
  <c r="C7703" i="12"/>
  <c r="C7711" i="12"/>
  <c r="C7719" i="12"/>
  <c r="C7727" i="12"/>
  <c r="C7735" i="12"/>
  <c r="C7743" i="12"/>
  <c r="C7751" i="12"/>
  <c r="C7759" i="12"/>
  <c r="C7767" i="12"/>
  <c r="C7775" i="12"/>
  <c r="C7783" i="12"/>
  <c r="C7791" i="12"/>
  <c r="C7799" i="12"/>
  <c r="C7807" i="12"/>
  <c r="C7815" i="12"/>
  <c r="C7823" i="12"/>
  <c r="C7831" i="12"/>
  <c r="C7839" i="12"/>
  <c r="C7847" i="12"/>
  <c r="C7855" i="12"/>
  <c r="C7863" i="12"/>
  <c r="C7871" i="12"/>
  <c r="C7879" i="12"/>
  <c r="C7887" i="12"/>
  <c r="C7895" i="12"/>
  <c r="C7903" i="12"/>
  <c r="C7911" i="12"/>
  <c r="C7919" i="12"/>
  <c r="C7927" i="12"/>
  <c r="C7935" i="12"/>
  <c r="C7943" i="12"/>
  <c r="C7951" i="12"/>
  <c r="C7959" i="12"/>
  <c r="C7967" i="12"/>
  <c r="C7975" i="12"/>
  <c r="C7983" i="12"/>
  <c r="C7991" i="12"/>
  <c r="C7999" i="12"/>
  <c r="C8007" i="12"/>
  <c r="C8015" i="12"/>
  <c r="C8023" i="12"/>
  <c r="C8031" i="12"/>
  <c r="C8039" i="12"/>
  <c r="C8047" i="12"/>
  <c r="C8055" i="12"/>
  <c r="C8063" i="12"/>
  <c r="C8071" i="12"/>
  <c r="C8079" i="12"/>
  <c r="C8087" i="12"/>
  <c r="C8095" i="12"/>
  <c r="C8103" i="12"/>
  <c r="C8111" i="12"/>
  <c r="C8119" i="12"/>
  <c r="C8127" i="12"/>
  <c r="C8135" i="12"/>
  <c r="C8143" i="12"/>
  <c r="C8151" i="12"/>
  <c r="C8159" i="12"/>
  <c r="C8167" i="12"/>
  <c r="C8175" i="12"/>
  <c r="C8183" i="12"/>
  <c r="C8191" i="12"/>
  <c r="C8199" i="12"/>
  <c r="C8207" i="12"/>
  <c r="C8215" i="12"/>
  <c r="C8223" i="12"/>
  <c r="C8231" i="12"/>
  <c r="C8239" i="12"/>
  <c r="C8247" i="12"/>
  <c r="C8255" i="12"/>
  <c r="C8263" i="12"/>
  <c r="C8271" i="12"/>
  <c r="C8279" i="12"/>
  <c r="C8287" i="12"/>
  <c r="C8295" i="12"/>
  <c r="C8303" i="12"/>
  <c r="C8311" i="12"/>
  <c r="C8319" i="12"/>
  <c r="C8327" i="12"/>
  <c r="C8335" i="12"/>
  <c r="C8343" i="12"/>
  <c r="C8351" i="12"/>
  <c r="C8359" i="12"/>
  <c r="C8367" i="12"/>
  <c r="C8375" i="12"/>
  <c r="C8383" i="12"/>
  <c r="C8391" i="12"/>
  <c r="C8399" i="12"/>
  <c r="C8407" i="12"/>
  <c r="C8415" i="12"/>
  <c r="C8423" i="12"/>
  <c r="C8431" i="12"/>
  <c r="C8439" i="12"/>
  <c r="C8447" i="12"/>
  <c r="C8455" i="12"/>
  <c r="C8463" i="12"/>
  <c r="C8471" i="12"/>
  <c r="C8479" i="12"/>
  <c r="C8487" i="12"/>
  <c r="C8495" i="12"/>
  <c r="C8503" i="12"/>
  <c r="C8511" i="12"/>
  <c r="C8519" i="12"/>
  <c r="C8527" i="12"/>
  <c r="C8535" i="12"/>
  <c r="C8543" i="12"/>
  <c r="C8551" i="12"/>
  <c r="C8559" i="12"/>
  <c r="C8567" i="12"/>
  <c r="C8575" i="12"/>
  <c r="C8583" i="12"/>
  <c r="C8591" i="12"/>
  <c r="C8599" i="12"/>
  <c r="C8607" i="12"/>
  <c r="C8615" i="12"/>
  <c r="C8623" i="12"/>
  <c r="C8631" i="12"/>
  <c r="C8639" i="12"/>
  <c r="C8647" i="12"/>
  <c r="C8655" i="12"/>
  <c r="C8663" i="12"/>
  <c r="C8671" i="12"/>
  <c r="C8679" i="12"/>
  <c r="C8687" i="12"/>
  <c r="C8695" i="12"/>
  <c r="C8703" i="12"/>
  <c r="C8711" i="12"/>
  <c r="C8719" i="12"/>
  <c r="C8727" i="12"/>
  <c r="C8735" i="12"/>
  <c r="C8743" i="12"/>
  <c r="C8751" i="12"/>
  <c r="C8759" i="12"/>
  <c r="C8767" i="12"/>
  <c r="C8775" i="12"/>
  <c r="C8783" i="12"/>
  <c r="C8791" i="12"/>
  <c r="C8799" i="12"/>
  <c r="C8807" i="12"/>
  <c r="C8815" i="12"/>
  <c r="C8823" i="12"/>
  <c r="C8831" i="12"/>
  <c r="C8839" i="12"/>
  <c r="C8847" i="12"/>
  <c r="C8855" i="12"/>
  <c r="C8863" i="12"/>
  <c r="C8871" i="12"/>
  <c r="C8879" i="12"/>
  <c r="C8887" i="12"/>
  <c r="C8895" i="12"/>
  <c r="C8903" i="12"/>
  <c r="C8911" i="12"/>
  <c r="C8919" i="12"/>
  <c r="C8927" i="12"/>
  <c r="C8935" i="12"/>
  <c r="C8943" i="12"/>
  <c r="C8951" i="12"/>
  <c r="C8959" i="12"/>
  <c r="C8967" i="12"/>
  <c r="C8975" i="12"/>
  <c r="C8983" i="12"/>
  <c r="C8991" i="12"/>
  <c r="C8999" i="12"/>
  <c r="C9007" i="12"/>
  <c r="C9015" i="12"/>
  <c r="C4670" i="12"/>
  <c r="C5321" i="12"/>
  <c r="C5579" i="12"/>
  <c r="C5718" i="12"/>
  <c r="C5813" i="12"/>
  <c r="C5854" i="12"/>
  <c r="C5891" i="12"/>
  <c r="C5924" i="12"/>
  <c r="C5957" i="12"/>
  <c r="C5994" i="12"/>
  <c r="C6027" i="12"/>
  <c r="C6060" i="12"/>
  <c r="C6094" i="12"/>
  <c r="C6124" i="12"/>
  <c r="C6149" i="12"/>
  <c r="C6174" i="12"/>
  <c r="C6202" i="12"/>
  <c r="C6227" i="12"/>
  <c r="C6252" i="12"/>
  <c r="C6268" i="12"/>
  <c r="C6284" i="12"/>
  <c r="C6300" i="12"/>
  <c r="C6316" i="12"/>
  <c r="C6332" i="12"/>
  <c r="C6348" i="12"/>
  <c r="C6364" i="12"/>
  <c r="C6380" i="12"/>
  <c r="C6396" i="12"/>
  <c r="C6412" i="12"/>
  <c r="C6428" i="12"/>
  <c r="C6444" i="12"/>
  <c r="C6460" i="12"/>
  <c r="C6476" i="12"/>
  <c r="C6492" i="12"/>
  <c r="C6508" i="12"/>
  <c r="C6524" i="12"/>
  <c r="C6540" i="12"/>
  <c r="C6556" i="12"/>
  <c r="C6572" i="12"/>
  <c r="C6586" i="12"/>
  <c r="C6599" i="12"/>
  <c r="C6612" i="12"/>
  <c r="C6624" i="12"/>
  <c r="C6638" i="12"/>
  <c r="C6650" i="12"/>
  <c r="C6661" i="12"/>
  <c r="C6671" i="12"/>
  <c r="C6682" i="12"/>
  <c r="C6693" i="12"/>
  <c r="C6703" i="12"/>
  <c r="C6714" i="12"/>
  <c r="C6725" i="12"/>
  <c r="C6735" i="12"/>
  <c r="C6746" i="12"/>
  <c r="C6757" i="12"/>
  <c r="C6767" i="12"/>
  <c r="C6778" i="12"/>
  <c r="C6789" i="12"/>
  <c r="C6799" i="12"/>
  <c r="C6810" i="12"/>
  <c r="C6821" i="12"/>
  <c r="C6831" i="12"/>
  <c r="C6842" i="12"/>
  <c r="C6853" i="12"/>
  <c r="C6863" i="12"/>
  <c r="C6874" i="12"/>
  <c r="C6885" i="12"/>
  <c r="C6895" i="12"/>
  <c r="C6906" i="12"/>
  <c r="C6917" i="12"/>
  <c r="C6927" i="12"/>
  <c r="C6938" i="12"/>
  <c r="C6949" i="12"/>
  <c r="C6959" i="12"/>
  <c r="C6970" i="12"/>
  <c r="C6981" i="12"/>
  <c r="C6991" i="12"/>
  <c r="C7002" i="12"/>
  <c r="C7013" i="12"/>
  <c r="C7023" i="12"/>
  <c r="C7034" i="12"/>
  <c r="C7045" i="12"/>
  <c r="C7054" i="12"/>
  <c r="C7063" i="12"/>
  <c r="C7072" i="12"/>
  <c r="C7081" i="12"/>
  <c r="C7090" i="12"/>
  <c r="C7100" i="12"/>
  <c r="C7109" i="12"/>
  <c r="C7118" i="12"/>
  <c r="C7127" i="12"/>
  <c r="C7136" i="12"/>
  <c r="C7145" i="12"/>
  <c r="C7154" i="12"/>
  <c r="C7164" i="12"/>
  <c r="C7173" i="12"/>
  <c r="C7182" i="12"/>
  <c r="C7191" i="12"/>
  <c r="C7200" i="12"/>
  <c r="C7209" i="12"/>
  <c r="C7218" i="12"/>
  <c r="C7228" i="12"/>
  <c r="C7237" i="12"/>
  <c r="C7246" i="12"/>
  <c r="C7255" i="12"/>
  <c r="C7264" i="12"/>
  <c r="C7273" i="12"/>
  <c r="C7282" i="12"/>
  <c r="C7292" i="12"/>
  <c r="C7301" i="12"/>
  <c r="C7310" i="12"/>
  <c r="C7319" i="12"/>
  <c r="C7328" i="12"/>
  <c r="C7337" i="12"/>
  <c r="C7346" i="12"/>
  <c r="C7356" i="12"/>
  <c r="C7365" i="12"/>
  <c r="C7374" i="12"/>
  <c r="C7383" i="12"/>
  <c r="C7392" i="12"/>
  <c r="C7401" i="12"/>
  <c r="C7410" i="12"/>
  <c r="C7420" i="12"/>
  <c r="C7429" i="12"/>
  <c r="C7438" i="12"/>
  <c r="C7447" i="12"/>
  <c r="C7456" i="12"/>
  <c r="C7465" i="12"/>
  <c r="C7474" i="12"/>
  <c r="C7484" i="12"/>
  <c r="C7493" i="12"/>
  <c r="C7502" i="12"/>
  <c r="C7511" i="12"/>
  <c r="C7520" i="12"/>
  <c r="C7529" i="12"/>
  <c r="C7538" i="12"/>
  <c r="C7548" i="12"/>
  <c r="C7557" i="12"/>
  <c r="C7566" i="12"/>
  <c r="C7575" i="12"/>
  <c r="C7584" i="12"/>
  <c r="C7592" i="12"/>
  <c r="C7600" i="12"/>
  <c r="C7608" i="12"/>
  <c r="C7616" i="12"/>
  <c r="C7624" i="12"/>
  <c r="C7632" i="12"/>
  <c r="C7640" i="12"/>
  <c r="C7648" i="12"/>
  <c r="C7656" i="12"/>
  <c r="C7664" i="12"/>
  <c r="C7672" i="12"/>
  <c r="C7680" i="12"/>
  <c r="C7688" i="12"/>
  <c r="C7696" i="12"/>
  <c r="C7704" i="12"/>
  <c r="C7712" i="12"/>
  <c r="C7720" i="12"/>
  <c r="C7728" i="12"/>
  <c r="C7736" i="12"/>
  <c r="C7744" i="12"/>
  <c r="C7752" i="12"/>
  <c r="C7760" i="12"/>
  <c r="C7768" i="12"/>
  <c r="C7776" i="12"/>
  <c r="C7784" i="12"/>
  <c r="C7792" i="12"/>
  <c r="C7800" i="12"/>
  <c r="C7808" i="12"/>
  <c r="C7816" i="12"/>
  <c r="C7824" i="12"/>
  <c r="C7832" i="12"/>
  <c r="C7840" i="12"/>
  <c r="C7848" i="12"/>
  <c r="C7856" i="12"/>
  <c r="C7864" i="12"/>
  <c r="C7872" i="12"/>
  <c r="C7880" i="12"/>
  <c r="C7888" i="12"/>
  <c r="C7896" i="12"/>
  <c r="C7904" i="12"/>
  <c r="C7912" i="12"/>
  <c r="C7920" i="12"/>
  <c r="C7928" i="12"/>
  <c r="C7936" i="12"/>
  <c r="C7944" i="12"/>
  <c r="C7952" i="12"/>
  <c r="C7960" i="12"/>
  <c r="C7968" i="12"/>
  <c r="C7976" i="12"/>
  <c r="C7984" i="12"/>
  <c r="C7992" i="12"/>
  <c r="C8000" i="12"/>
  <c r="C8008" i="12"/>
  <c r="C8016" i="12"/>
  <c r="C8024" i="12"/>
  <c r="C8032" i="12"/>
  <c r="C8040" i="12"/>
  <c r="C8048" i="12"/>
  <c r="C8056" i="12"/>
  <c r="C8064" i="12"/>
  <c r="C8072" i="12"/>
  <c r="C8080" i="12"/>
  <c r="C8088" i="12"/>
  <c r="C8096" i="12"/>
  <c r="C8104" i="12"/>
  <c r="C8112" i="12"/>
  <c r="C8120" i="12"/>
  <c r="C8128" i="12"/>
  <c r="C8136" i="12"/>
  <c r="C8144" i="12"/>
  <c r="C8152" i="12"/>
  <c r="C8160" i="12"/>
  <c r="C8168" i="12"/>
  <c r="C8176" i="12"/>
  <c r="C8184" i="12"/>
  <c r="C8192" i="12"/>
  <c r="C8200" i="12"/>
  <c r="C8208" i="12"/>
  <c r="C8216" i="12"/>
  <c r="C8224" i="12"/>
  <c r="C8232" i="12"/>
  <c r="C8240" i="12"/>
  <c r="C8248" i="12"/>
  <c r="C8256" i="12"/>
  <c r="C8264" i="12"/>
  <c r="C8272" i="12"/>
  <c r="C8280" i="12"/>
  <c r="C8288" i="12"/>
  <c r="C8296" i="12"/>
  <c r="C8304" i="12"/>
  <c r="C8312" i="12"/>
  <c r="C8320" i="12"/>
  <c r="C8328" i="12"/>
  <c r="C8336" i="12"/>
  <c r="C8344" i="12"/>
  <c r="C8352" i="12"/>
  <c r="C8360" i="12"/>
  <c r="C8368" i="12"/>
  <c r="C8376" i="12"/>
  <c r="C8384" i="12"/>
  <c r="C8392" i="12"/>
  <c r="C8400" i="12"/>
  <c r="C8408" i="12"/>
  <c r="C8416" i="12"/>
  <c r="C8424" i="12"/>
  <c r="C8432" i="12"/>
  <c r="C8440" i="12"/>
  <c r="C8448" i="12"/>
  <c r="C8456" i="12"/>
  <c r="C8464" i="12"/>
  <c r="C8472" i="12"/>
  <c r="C8480" i="12"/>
  <c r="C8488" i="12"/>
  <c r="C8496" i="12"/>
  <c r="C8504" i="12"/>
  <c r="C8512" i="12"/>
  <c r="C8520" i="12"/>
  <c r="C8528" i="12"/>
  <c r="C8536" i="12"/>
  <c r="C8544" i="12"/>
  <c r="C8552" i="12"/>
  <c r="C8560" i="12"/>
  <c r="C8568" i="12"/>
  <c r="C8576" i="12"/>
  <c r="C8584" i="12"/>
  <c r="C8592" i="12"/>
  <c r="C8600" i="12"/>
  <c r="C8608" i="12"/>
  <c r="C8616" i="12"/>
  <c r="C8624" i="12"/>
  <c r="C8632" i="12"/>
  <c r="C8640" i="12"/>
  <c r="C8648" i="12"/>
  <c r="C8656" i="12"/>
  <c r="C8664" i="12"/>
  <c r="C8672" i="12"/>
  <c r="C8680" i="12"/>
  <c r="C8688" i="12"/>
  <c r="C8696" i="12"/>
  <c r="C8704" i="12"/>
  <c r="C8712" i="12"/>
  <c r="C8720" i="12"/>
  <c r="C8728" i="12"/>
  <c r="C8736" i="12"/>
  <c r="C8744" i="12"/>
  <c r="C8752" i="12"/>
  <c r="C8760" i="12"/>
  <c r="C8768" i="12"/>
  <c r="C8776" i="12"/>
  <c r="C8784" i="12"/>
  <c r="C8792" i="12"/>
  <c r="C8800" i="12"/>
  <c r="C8808" i="12"/>
  <c r="C8816" i="12"/>
  <c r="C8824" i="12"/>
  <c r="C8832" i="12"/>
  <c r="C8840" i="12"/>
  <c r="C8848" i="12"/>
  <c r="C8856" i="12"/>
  <c r="C8864" i="12"/>
  <c r="C8872" i="12"/>
  <c r="C8880" i="12"/>
  <c r="C8888" i="12"/>
  <c r="C8896" i="12"/>
  <c r="C8904" i="12"/>
  <c r="C8912" i="12"/>
  <c r="C8920" i="12"/>
  <c r="C8928" i="12"/>
  <c r="C8936" i="12"/>
  <c r="C8944" i="12"/>
  <c r="C8952" i="12"/>
  <c r="C8960" i="12"/>
  <c r="C8968" i="12"/>
  <c r="C8976" i="12"/>
  <c r="C8984" i="12"/>
  <c r="C8992" i="12"/>
  <c r="C9000" i="12"/>
  <c r="C9008" i="12"/>
  <c r="C9016" i="12"/>
  <c r="C9024" i="12"/>
  <c r="C9032" i="12"/>
  <c r="C9040" i="12"/>
  <c r="C9048" i="12"/>
  <c r="C9056" i="12"/>
  <c r="C9064" i="12"/>
  <c r="C9072" i="12"/>
  <c r="C9080" i="12"/>
  <c r="C9088" i="12"/>
  <c r="C9096" i="12"/>
  <c r="C9104" i="12"/>
  <c r="C9112" i="12"/>
  <c r="C9120" i="12"/>
  <c r="C9128" i="12"/>
  <c r="C9136" i="12"/>
  <c r="C9144" i="12"/>
  <c r="C9152" i="12"/>
  <c r="C9160" i="12"/>
  <c r="C9168" i="12"/>
  <c r="C9176" i="12"/>
  <c r="C9184" i="12"/>
  <c r="C4798" i="12"/>
  <c r="C5355" i="12"/>
  <c r="C5597" i="12"/>
  <c r="C5734" i="12"/>
  <c r="C5821" i="12"/>
  <c r="C5860" i="12"/>
  <c r="C5893" i="12"/>
  <c r="C5930" i="12"/>
  <c r="C5963" i="12"/>
  <c r="C5996" i="12"/>
  <c r="C6030" i="12"/>
  <c r="C6066" i="12"/>
  <c r="C6099" i="12"/>
  <c r="C6130" i="12"/>
  <c r="C6155" i="12"/>
  <c r="C6180" i="12"/>
  <c r="C6205" i="12"/>
  <c r="C6230" i="12"/>
  <c r="C6255" i="12"/>
  <c r="C6271" i="12"/>
  <c r="C6287" i="12"/>
  <c r="C6303" i="12"/>
  <c r="C6319" i="12"/>
  <c r="C6335" i="12"/>
  <c r="C6351" i="12"/>
  <c r="C6367" i="12"/>
  <c r="C6383" i="12"/>
  <c r="C6399" i="12"/>
  <c r="C6415" i="12"/>
  <c r="C6431" i="12"/>
  <c r="C6447" i="12"/>
  <c r="C6463" i="12"/>
  <c r="C6479" i="12"/>
  <c r="C6495" i="12"/>
  <c r="C6511" i="12"/>
  <c r="C6527" i="12"/>
  <c r="C6543" i="12"/>
  <c r="C6559" i="12"/>
  <c r="C6575" i="12"/>
  <c r="C6588" i="12"/>
  <c r="C6600" i="12"/>
  <c r="C6614" i="12"/>
  <c r="C6626" i="12"/>
  <c r="C6639" i="12"/>
  <c r="C6652" i="12"/>
  <c r="C6662" i="12"/>
  <c r="C6672" i="12"/>
  <c r="C6684" i="12"/>
  <c r="C6694" i="12"/>
  <c r="C6704" i="12"/>
  <c r="C6716" i="12"/>
  <c r="C6726" i="12"/>
  <c r="C6736" i="12"/>
  <c r="C6748" i="12"/>
  <c r="C6758" i="12"/>
  <c r="C6768" i="12"/>
  <c r="C6780" i="12"/>
  <c r="C6790" i="12"/>
  <c r="C6800" i="12"/>
  <c r="C6812" i="12"/>
  <c r="C6822" i="12"/>
  <c r="C6832" i="12"/>
  <c r="C6844" i="12"/>
  <c r="C6854" i="12"/>
  <c r="C6864" i="12"/>
  <c r="C6876" i="12"/>
  <c r="C6886" i="12"/>
  <c r="C6896" i="12"/>
  <c r="C6908" i="12"/>
  <c r="C6918" i="12"/>
  <c r="C6928" i="12"/>
  <c r="C6940" i="12"/>
  <c r="C6950" i="12"/>
  <c r="C6960" i="12"/>
  <c r="C6972" i="12"/>
  <c r="C6982" i="12"/>
  <c r="C6992" i="12"/>
  <c r="C7004" i="12"/>
  <c r="C7014" i="12"/>
  <c r="C7024" i="12"/>
  <c r="C7036" i="12"/>
  <c r="C7046" i="12"/>
  <c r="C7055" i="12"/>
  <c r="C7064" i="12"/>
  <c r="C7073" i="12"/>
  <c r="C7082" i="12"/>
  <c r="C7092" i="12"/>
  <c r="C7101" i="12"/>
  <c r="C7110" i="12"/>
  <c r="C7119" i="12"/>
  <c r="C7128" i="12"/>
  <c r="C7137" i="12"/>
  <c r="C7146" i="12"/>
  <c r="C7156" i="12"/>
  <c r="C7165" i="12"/>
  <c r="C7174" i="12"/>
  <c r="C7183" i="12"/>
  <c r="C7192" i="12"/>
  <c r="C7201" i="12"/>
  <c r="C7210" i="12"/>
  <c r="C7220" i="12"/>
  <c r="C7229" i="12"/>
  <c r="C7238" i="12"/>
  <c r="C7247" i="12"/>
  <c r="C7256" i="12"/>
  <c r="C7265" i="12"/>
  <c r="C7274" i="12"/>
  <c r="C7284" i="12"/>
  <c r="C7293" i="12"/>
  <c r="C7302" i="12"/>
  <c r="C7311" i="12"/>
  <c r="C7320" i="12"/>
  <c r="C7329" i="12"/>
  <c r="C7338" i="12"/>
  <c r="C7348" i="12"/>
  <c r="C7357" i="12"/>
  <c r="C7366" i="12"/>
  <c r="C7375" i="12"/>
  <c r="C7384" i="12"/>
  <c r="C7393" i="12"/>
  <c r="C7402" i="12"/>
  <c r="C7412" i="12"/>
  <c r="C7421" i="12"/>
  <c r="C7430" i="12"/>
  <c r="C7439" i="12"/>
  <c r="C7448" i="12"/>
  <c r="C7457" i="12"/>
  <c r="C7466" i="12"/>
  <c r="C7476" i="12"/>
  <c r="C7485" i="12"/>
  <c r="C7494" i="12"/>
  <c r="C7503" i="12"/>
  <c r="C7512" i="12"/>
  <c r="C7521" i="12"/>
  <c r="C7530" i="12"/>
  <c r="C7540" i="12"/>
  <c r="C7549" i="12"/>
  <c r="C7558" i="12"/>
  <c r="C7567" i="12"/>
  <c r="C7576" i="12"/>
  <c r="C7585" i="12"/>
  <c r="C7593" i="12"/>
  <c r="C7601" i="12"/>
  <c r="C7609" i="12"/>
  <c r="C7617" i="12"/>
  <c r="C7625" i="12"/>
  <c r="C7633" i="12"/>
  <c r="C7641" i="12"/>
  <c r="C7649" i="12"/>
  <c r="C7657" i="12"/>
  <c r="C7665" i="12"/>
  <c r="C7673" i="12"/>
  <c r="C7681" i="12"/>
  <c r="C7689" i="12"/>
  <c r="C7697" i="12"/>
  <c r="C7705" i="12"/>
  <c r="C7713" i="12"/>
  <c r="C7721" i="12"/>
  <c r="C7729" i="12"/>
  <c r="C7737" i="12"/>
  <c r="C7745" i="12"/>
  <c r="C7753" i="12"/>
  <c r="C7761" i="12"/>
  <c r="C7769" i="12"/>
  <c r="C7777" i="12"/>
  <c r="C7785" i="12"/>
  <c r="C7793" i="12"/>
  <c r="C7801" i="12"/>
  <c r="C7809" i="12"/>
  <c r="C7817" i="12"/>
  <c r="C7825" i="12"/>
  <c r="C7833" i="12"/>
  <c r="C7841" i="12"/>
  <c r="C7849" i="12"/>
  <c r="C7857" i="12"/>
  <c r="C7865" i="12"/>
  <c r="C7873" i="12"/>
  <c r="C7881" i="12"/>
  <c r="C7889" i="12"/>
  <c r="C7897" i="12"/>
  <c r="C7905" i="12"/>
  <c r="C7913" i="12"/>
  <c r="C7921" i="12"/>
  <c r="C7929" i="12"/>
  <c r="C7937" i="12"/>
  <c r="C7945" i="12"/>
  <c r="C7953" i="12"/>
  <c r="C7961" i="12"/>
  <c r="C7969" i="12"/>
  <c r="C7977" i="12"/>
  <c r="C7985" i="12"/>
  <c r="C7993" i="12"/>
  <c r="C8001" i="12"/>
  <c r="C8009" i="12"/>
  <c r="C8017" i="12"/>
  <c r="C8025" i="12"/>
  <c r="D9536" i="12"/>
  <c r="E9536" i="12" s="1"/>
  <c r="D9514" i="12"/>
  <c r="E9514" i="12" s="1"/>
  <c r="D9495" i="12"/>
  <c r="E9495" i="12" s="1"/>
  <c r="D9472" i="12"/>
  <c r="E9472" i="12" s="1"/>
  <c r="D9450" i="12"/>
  <c r="E9450" i="12" s="1"/>
  <c r="D9431" i="12"/>
  <c r="E9431" i="12" s="1"/>
  <c r="D9408" i="12"/>
  <c r="E9408" i="12" s="1"/>
  <c r="D9386" i="12"/>
  <c r="E9386" i="12" s="1"/>
  <c r="D9367" i="12"/>
  <c r="E9367" i="12" s="1"/>
  <c r="D9344" i="12"/>
  <c r="E9344" i="12" s="1"/>
  <c r="D9322" i="12"/>
  <c r="E9322" i="12" s="1"/>
  <c r="D9303" i="12"/>
  <c r="E9303" i="12" s="1"/>
  <c r="D9280" i="12"/>
  <c r="E9280" i="12" s="1"/>
  <c r="D9258" i="12"/>
  <c r="E9258" i="12" s="1"/>
  <c r="D9239" i="12"/>
  <c r="E9239" i="12" s="1"/>
  <c r="D9216" i="12"/>
  <c r="E9216" i="12" s="1"/>
  <c r="D9194" i="12"/>
  <c r="E9194" i="12" s="1"/>
  <c r="D9175" i="12"/>
  <c r="E9175" i="12" s="1"/>
  <c r="D9152" i="12"/>
  <c r="E9152" i="12" s="1"/>
  <c r="D9130" i="12"/>
  <c r="E9130" i="12" s="1"/>
  <c r="D9111" i="12"/>
  <c r="E9111" i="12" s="1"/>
  <c r="D9088" i="12"/>
  <c r="E9088" i="12" s="1"/>
  <c r="D9066" i="12"/>
  <c r="E9066" i="12" s="1"/>
  <c r="D9047" i="12"/>
  <c r="E9047" i="12" s="1"/>
  <c r="D9024" i="12"/>
  <c r="E9024" i="12" s="1"/>
  <c r="D9002" i="12"/>
  <c r="E9002" i="12" s="1"/>
  <c r="D8983" i="12"/>
  <c r="E8983" i="12" s="1"/>
  <c r="D8960" i="12"/>
  <c r="E8960" i="12" s="1"/>
  <c r="D8938" i="12"/>
  <c r="E8938" i="12" s="1"/>
  <c r="D8919" i="12"/>
  <c r="E8919" i="12" s="1"/>
  <c r="D8896" i="12"/>
  <c r="E8896" i="12" s="1"/>
  <c r="D8874" i="12"/>
  <c r="E8874" i="12" s="1"/>
  <c r="D8855" i="12"/>
  <c r="E8855" i="12" s="1"/>
  <c r="D8832" i="12"/>
  <c r="E8832" i="12" s="1"/>
  <c r="D8810" i="12"/>
  <c r="E8810" i="12" s="1"/>
  <c r="D8791" i="12"/>
  <c r="E8791" i="12" s="1"/>
  <c r="D8730" i="12"/>
  <c r="E8730" i="12" s="1"/>
  <c r="D8673" i="12"/>
  <c r="E8673" i="12" s="1"/>
  <c r="D8624" i="12"/>
  <c r="E8624" i="12" s="1"/>
  <c r="D8561" i="12"/>
  <c r="E8561" i="12" s="1"/>
  <c r="D8504" i="12"/>
  <c r="E8504" i="12" s="1"/>
  <c r="D8450" i="12"/>
  <c r="E8450" i="12" s="1"/>
  <c r="D8392" i="12"/>
  <c r="E8392" i="12" s="1"/>
  <c r="D8330" i="12"/>
  <c r="E8330" i="12" s="1"/>
  <c r="D8281" i="12"/>
  <c r="E8281" i="12" s="1"/>
  <c r="D8218" i="12"/>
  <c r="E8218" i="12" s="1"/>
  <c r="D8161" i="12"/>
  <c r="E8161" i="12" s="1"/>
  <c r="D8112" i="12"/>
  <c r="E8112" i="12" s="1"/>
  <c r="D8049" i="12"/>
  <c r="E8049" i="12" s="1"/>
  <c r="D7992" i="12"/>
  <c r="E7992" i="12" s="1"/>
  <c r="D7938" i="12"/>
  <c r="E7938" i="12" s="1"/>
  <c r="D7880" i="12"/>
  <c r="E7880" i="12" s="1"/>
  <c r="D7818" i="12"/>
  <c r="E7818" i="12" s="1"/>
  <c r="D7769" i="12"/>
  <c r="E7769" i="12" s="1"/>
  <c r="D7706" i="12"/>
  <c r="E7706" i="12" s="1"/>
  <c r="D7649" i="12"/>
  <c r="E7649" i="12" s="1"/>
  <c r="D7600" i="12"/>
  <c r="E7600" i="12" s="1"/>
  <c r="D7537" i="12"/>
  <c r="E7537" i="12" s="1"/>
  <c r="D7480" i="12"/>
  <c r="E7480" i="12" s="1"/>
  <c r="D7426" i="12"/>
  <c r="E7426" i="12" s="1"/>
  <c r="D7368" i="12"/>
  <c r="E7368" i="12" s="1"/>
  <c r="D7306" i="12"/>
  <c r="E7306" i="12" s="1"/>
  <c r="D7257" i="12"/>
  <c r="E7257" i="12" s="1"/>
  <c r="D7194" i="12"/>
  <c r="E7194" i="12" s="1"/>
  <c r="D7137" i="12"/>
  <c r="E7137" i="12" s="1"/>
  <c r="D7088" i="12"/>
  <c r="E7088" i="12" s="1"/>
  <c r="D7025" i="12"/>
  <c r="E7025" i="12" s="1"/>
  <c r="D6961" i="12"/>
  <c r="E6961" i="12" s="1"/>
  <c r="D6874" i="12"/>
  <c r="E6874" i="12" s="1"/>
  <c r="D6792" i="12"/>
  <c r="E6792" i="12" s="1"/>
  <c r="D6705" i="12"/>
  <c r="E6705" i="12" s="1"/>
  <c r="D6618" i="12"/>
  <c r="E6618" i="12" s="1"/>
  <c r="D6536" i="12"/>
  <c r="E6536" i="12" s="1"/>
  <c r="D6449" i="12"/>
  <c r="E6449" i="12" s="1"/>
  <c r="D6362" i="12"/>
  <c r="E6362" i="12" s="1"/>
  <c r="D6280" i="12"/>
  <c r="E6280" i="12" s="1"/>
  <c r="D6193" i="12"/>
  <c r="E6193" i="12" s="1"/>
  <c r="D6106" i="12"/>
  <c r="E6106" i="12" s="1"/>
  <c r="D6024" i="12"/>
  <c r="E6024" i="12" s="1"/>
  <c r="D5937" i="12"/>
  <c r="E5937" i="12" s="1"/>
  <c r="D5850" i="12"/>
  <c r="E5850" i="12" s="1"/>
  <c r="D5768" i="12"/>
  <c r="E5768" i="12" s="1"/>
  <c r="D5681" i="12"/>
  <c r="E5681" i="12" s="1"/>
  <c r="D5574" i="12"/>
  <c r="E5574" i="12" s="1"/>
  <c r="D5465" i="12"/>
  <c r="E5465" i="12" s="1"/>
  <c r="D5349" i="12"/>
  <c r="E5349" i="12" s="1"/>
  <c r="D5233" i="12"/>
  <c r="E5233" i="12" s="1"/>
  <c r="D5123" i="12"/>
  <c r="E5123" i="12" s="1"/>
  <c r="D5007" i="12"/>
  <c r="E5007" i="12" s="1"/>
  <c r="D4854" i="12"/>
  <c r="E4854" i="12" s="1"/>
  <c r="D4633" i="12"/>
  <c r="E4633" i="12" s="1"/>
  <c r="D4401" i="12"/>
  <c r="E4401" i="12" s="1"/>
  <c r="D4169" i="12"/>
  <c r="E4169" i="12" s="1"/>
  <c r="D3951" i="12"/>
  <c r="E3951" i="12" s="1"/>
  <c r="D3719" i="12"/>
  <c r="E3719" i="12" s="1"/>
  <c r="D3487" i="12"/>
  <c r="E3487" i="12" s="1"/>
  <c r="D3270" i="12"/>
  <c r="E3270" i="12" s="1"/>
  <c r="D3038" i="12"/>
  <c r="E3038" i="12" s="1"/>
  <c r="D2806" i="12"/>
  <c r="E2806" i="12" s="1"/>
  <c r="D2585" i="12"/>
  <c r="E2585" i="12" s="1"/>
  <c r="D2353" i="12"/>
  <c r="E2353" i="12" s="1"/>
  <c r="D2121" i="12"/>
  <c r="E2121" i="12" s="1"/>
  <c r="D1903" i="12"/>
  <c r="E1903" i="12" s="1"/>
  <c r="D1671" i="12"/>
  <c r="E1671" i="12" s="1"/>
  <c r="D1439" i="12"/>
  <c r="E1439" i="12" s="1"/>
  <c r="D1217" i="12"/>
  <c r="E1217" i="12" s="1"/>
  <c r="D596" i="12"/>
  <c r="E596" i="12" s="1"/>
  <c r="C9548" i="12"/>
  <c r="C9540" i="12"/>
  <c r="C9532" i="12"/>
  <c r="C9524" i="12"/>
  <c r="C9516" i="12"/>
  <c r="C9508" i="12"/>
  <c r="C9500" i="12"/>
  <c r="C9492" i="12"/>
  <c r="C9484" i="12"/>
  <c r="C9476" i="12"/>
  <c r="C9468" i="12"/>
  <c r="C9460" i="12"/>
  <c r="C9452" i="12"/>
  <c r="C9444" i="12"/>
  <c r="C9436" i="12"/>
  <c r="C9428" i="12"/>
  <c r="C9420" i="12"/>
  <c r="C9412" i="12"/>
  <c r="C9404" i="12"/>
  <c r="C9396" i="12"/>
  <c r="C9388" i="12"/>
  <c r="C9380" i="12"/>
  <c r="C9372" i="12"/>
  <c r="C9364" i="12"/>
  <c r="C9356" i="12"/>
  <c r="C9348" i="12"/>
  <c r="C9340" i="12"/>
  <c r="C9332" i="12"/>
  <c r="C9324" i="12"/>
  <c r="C9316" i="12"/>
  <c r="C9308" i="12"/>
  <c r="C9300" i="12"/>
  <c r="C9292" i="12"/>
  <c r="C9284" i="12"/>
  <c r="C9276" i="12"/>
  <c r="C9268" i="12"/>
  <c r="C9260" i="12"/>
  <c r="C9252" i="12"/>
  <c r="C9244" i="12"/>
  <c r="C9236" i="12"/>
  <c r="C9228" i="12"/>
  <c r="C9220" i="12"/>
  <c r="C9212" i="12"/>
  <c r="C9204" i="12"/>
  <c r="C9196" i="12"/>
  <c r="C9188" i="12"/>
  <c r="C9170" i="12"/>
  <c r="C9151" i="12"/>
  <c r="C9129" i="12"/>
  <c r="C9106" i="12"/>
  <c r="C9087" i="12"/>
  <c r="C9065" i="12"/>
  <c r="C9042" i="12"/>
  <c r="C9023" i="12"/>
  <c r="C8993" i="12"/>
  <c r="C8961" i="12"/>
  <c r="C8929" i="12"/>
  <c r="C8897" i="12"/>
  <c r="C8865" i="12"/>
  <c r="C8833" i="12"/>
  <c r="C8801" i="12"/>
  <c r="C8769" i="12"/>
  <c r="C8737" i="12"/>
  <c r="C8705" i="12"/>
  <c r="C8673" i="12"/>
  <c r="C8641" i="12"/>
  <c r="C8609" i="12"/>
  <c r="C8577" i="12"/>
  <c r="C8545" i="12"/>
  <c r="C8513" i="12"/>
  <c r="C8481" i="12"/>
  <c r="C8449" i="12"/>
  <c r="C8417" i="12"/>
  <c r="C8385" i="12"/>
  <c r="C8353" i="12"/>
  <c r="C8321" i="12"/>
  <c r="C8289" i="12"/>
  <c r="C8257" i="12"/>
  <c r="C8225" i="12"/>
  <c r="C8193" i="12"/>
  <c r="C8161" i="12"/>
  <c r="C8129" i="12"/>
  <c r="C8097" i="12"/>
  <c r="C8065" i="12"/>
  <c r="C8033" i="12"/>
  <c r="C7970" i="12"/>
  <c r="C7906" i="12"/>
  <c r="C7842" i="12"/>
  <c r="C7778" i="12"/>
  <c r="C7714" i="12"/>
  <c r="C7650" i="12"/>
  <c r="C7586" i="12"/>
  <c r="C7513" i="12"/>
  <c r="C7440" i="12"/>
  <c r="C7367" i="12"/>
  <c r="C7294" i="12"/>
  <c r="C7221" i="12"/>
  <c r="C7148" i="12"/>
  <c r="C7074" i="12"/>
  <c r="C6994" i="12"/>
  <c r="C6909" i="12"/>
  <c r="C6823" i="12"/>
  <c r="C6738" i="12"/>
  <c r="C6653" i="12"/>
  <c r="C6544" i="12"/>
  <c r="C6416" i="12"/>
  <c r="C6288" i="12"/>
  <c r="C6102" i="12"/>
  <c r="C5827" i="12"/>
  <c r="D9554" i="12"/>
  <c r="E9554" i="12" s="1"/>
  <c r="D9535" i="12"/>
  <c r="E9535" i="12" s="1"/>
  <c r="D9512" i="12"/>
  <c r="E9512" i="12" s="1"/>
  <c r="D9490" i="12"/>
  <c r="E9490" i="12" s="1"/>
  <c r="D9471" i="12"/>
  <c r="E9471" i="12" s="1"/>
  <c r="D9448" i="12"/>
  <c r="E9448" i="12" s="1"/>
  <c r="D9426" i="12"/>
  <c r="E9426" i="12" s="1"/>
  <c r="D9407" i="12"/>
  <c r="E9407" i="12" s="1"/>
  <c r="D9384" i="12"/>
  <c r="E9384" i="12" s="1"/>
  <c r="D9362" i="12"/>
  <c r="E9362" i="12" s="1"/>
  <c r="D9343" i="12"/>
  <c r="E9343" i="12" s="1"/>
  <c r="D9320" i="12"/>
  <c r="E9320" i="12" s="1"/>
  <c r="D9298" i="12"/>
  <c r="E9298" i="12" s="1"/>
  <c r="D9279" i="12"/>
  <c r="E9279" i="12" s="1"/>
  <c r="D9256" i="12"/>
  <c r="E9256" i="12" s="1"/>
  <c r="D9234" i="12"/>
  <c r="E9234" i="12" s="1"/>
  <c r="D9215" i="12"/>
  <c r="E9215" i="12" s="1"/>
  <c r="D9192" i="12"/>
  <c r="E9192" i="12" s="1"/>
  <c r="D9170" i="12"/>
  <c r="E9170" i="12" s="1"/>
  <c r="D9151" i="12"/>
  <c r="E9151" i="12" s="1"/>
  <c r="D9128" i="12"/>
  <c r="E9128" i="12" s="1"/>
  <c r="D9106" i="12"/>
  <c r="E9106" i="12" s="1"/>
  <c r="D9087" i="12"/>
  <c r="E9087" i="12" s="1"/>
  <c r="D9064" i="12"/>
  <c r="E9064" i="12" s="1"/>
  <c r="D9042" i="12"/>
  <c r="E9042" i="12" s="1"/>
  <c r="D9023" i="12"/>
  <c r="E9023" i="12" s="1"/>
  <c r="D9000" i="12"/>
  <c r="E9000" i="12" s="1"/>
  <c r="D8978" i="12"/>
  <c r="E8978" i="12" s="1"/>
  <c r="D8959" i="12"/>
  <c r="E8959" i="12" s="1"/>
  <c r="D8936" i="12"/>
  <c r="E8936" i="12" s="1"/>
  <c r="D8914" i="12"/>
  <c r="E8914" i="12" s="1"/>
  <c r="D8895" i="12"/>
  <c r="E8895" i="12" s="1"/>
  <c r="D8872" i="12"/>
  <c r="E8872" i="12" s="1"/>
  <c r="D8850" i="12"/>
  <c r="E8850" i="12" s="1"/>
  <c r="D8831" i="12"/>
  <c r="E8831" i="12" s="1"/>
  <c r="D8808" i="12"/>
  <c r="E8808" i="12" s="1"/>
  <c r="D8778" i="12"/>
  <c r="E8778" i="12" s="1"/>
  <c r="D8729" i="12"/>
  <c r="E8729" i="12" s="1"/>
  <c r="D8666" i="12"/>
  <c r="E8666" i="12" s="1"/>
  <c r="D8609" i="12"/>
  <c r="E8609" i="12" s="1"/>
  <c r="D8560" i="12"/>
  <c r="E8560" i="12" s="1"/>
  <c r="D8497" i="12"/>
  <c r="E8497" i="12" s="1"/>
  <c r="D8440" i="12"/>
  <c r="E8440" i="12" s="1"/>
  <c r="D8386" i="12"/>
  <c r="E8386" i="12" s="1"/>
  <c r="D8328" i="12"/>
  <c r="E8328" i="12" s="1"/>
  <c r="D8266" i="12"/>
  <c r="E8266" i="12" s="1"/>
  <c r="D8217" i="12"/>
  <c r="E8217" i="12" s="1"/>
  <c r="D8154" i="12"/>
  <c r="E8154" i="12" s="1"/>
  <c r="D8097" i="12"/>
  <c r="E8097" i="12" s="1"/>
  <c r="D8048" i="12"/>
  <c r="E8048" i="12" s="1"/>
  <c r="D7985" i="12"/>
  <c r="E7985" i="12" s="1"/>
  <c r="D7928" i="12"/>
  <c r="E7928" i="12" s="1"/>
  <c r="D7874" i="12"/>
  <c r="E7874" i="12" s="1"/>
  <c r="D7816" i="12"/>
  <c r="E7816" i="12" s="1"/>
  <c r="D7754" i="12"/>
  <c r="E7754" i="12" s="1"/>
  <c r="D7705" i="12"/>
  <c r="E7705" i="12" s="1"/>
  <c r="D7642" i="12"/>
  <c r="E7642" i="12" s="1"/>
  <c r="D7585" i="12"/>
  <c r="E7585" i="12" s="1"/>
  <c r="D7536" i="12"/>
  <c r="E7536" i="12" s="1"/>
  <c r="D7473" i="12"/>
  <c r="E7473" i="12" s="1"/>
  <c r="D7416" i="12"/>
  <c r="E7416" i="12" s="1"/>
  <c r="D7362" i="12"/>
  <c r="E7362" i="12" s="1"/>
  <c r="D7304" i="12"/>
  <c r="E7304" i="12" s="1"/>
  <c r="D7242" i="12"/>
  <c r="E7242" i="12" s="1"/>
  <c r="D7193" i="12"/>
  <c r="E7193" i="12" s="1"/>
  <c r="D7130" i="12"/>
  <c r="E7130" i="12" s="1"/>
  <c r="D7073" i="12"/>
  <c r="E7073" i="12" s="1"/>
  <c r="D7024" i="12"/>
  <c r="E7024" i="12" s="1"/>
  <c r="D6960" i="12"/>
  <c r="E6960" i="12" s="1"/>
  <c r="D6873" i="12"/>
  <c r="E6873" i="12" s="1"/>
  <c r="D6786" i="12"/>
  <c r="E6786" i="12" s="1"/>
  <c r="D6704" i="12"/>
  <c r="E6704" i="12" s="1"/>
  <c r="D6617" i="12"/>
  <c r="E6617" i="12" s="1"/>
  <c r="D6530" i="12"/>
  <c r="E6530" i="12" s="1"/>
  <c r="D6448" i="12"/>
  <c r="E6448" i="12" s="1"/>
  <c r="D6361" i="12"/>
  <c r="E6361" i="12" s="1"/>
  <c r="D6274" i="12"/>
  <c r="E6274" i="12" s="1"/>
  <c r="D6192" i="12"/>
  <c r="E6192" i="12" s="1"/>
  <c r="D6105" i="12"/>
  <c r="E6105" i="12" s="1"/>
  <c r="D6018" i="12"/>
  <c r="E6018" i="12" s="1"/>
  <c r="D5936" i="12"/>
  <c r="E5936" i="12" s="1"/>
  <c r="D5849" i="12"/>
  <c r="E5849" i="12" s="1"/>
  <c r="D5762" i="12"/>
  <c r="E5762" i="12" s="1"/>
  <c r="D5680" i="12"/>
  <c r="E5680" i="12" s="1"/>
  <c r="D5573" i="12"/>
  <c r="E5573" i="12" s="1"/>
  <c r="D5457" i="12"/>
  <c r="E5457" i="12" s="1"/>
  <c r="D5347" i="12"/>
  <c r="E5347" i="12" s="1"/>
  <c r="D5231" i="12"/>
  <c r="E5231" i="12" s="1"/>
  <c r="D5115" i="12"/>
  <c r="E5115" i="12" s="1"/>
  <c r="D5006" i="12"/>
  <c r="E5006" i="12" s="1"/>
  <c r="D4849" i="12"/>
  <c r="E4849" i="12" s="1"/>
  <c r="D4617" i="12"/>
  <c r="E4617" i="12" s="1"/>
  <c r="D4399" i="12"/>
  <c r="E4399" i="12" s="1"/>
  <c r="D4167" i="12"/>
  <c r="E4167" i="12" s="1"/>
  <c r="D3935" i="12"/>
  <c r="E3935" i="12" s="1"/>
  <c r="D3718" i="12"/>
  <c r="E3718" i="12" s="1"/>
  <c r="D3486" i="12"/>
  <c r="E3486" i="12" s="1"/>
  <c r="D3254" i="12"/>
  <c r="E3254" i="12" s="1"/>
  <c r="D3033" i="12"/>
  <c r="E3033" i="12" s="1"/>
  <c r="D2801" i="12"/>
  <c r="E2801" i="12" s="1"/>
  <c r="D2569" i="12"/>
  <c r="E2569" i="12" s="1"/>
  <c r="D2351" i="12"/>
  <c r="E2351" i="12" s="1"/>
  <c r="D2119" i="12"/>
  <c r="E2119" i="12" s="1"/>
  <c r="D1887" i="12"/>
  <c r="E1887" i="12" s="1"/>
  <c r="D1670" i="12"/>
  <c r="E1670" i="12" s="1"/>
  <c r="D1438" i="12"/>
  <c r="E1438" i="12" s="1"/>
  <c r="D1172" i="12"/>
  <c r="E1172" i="12" s="1"/>
  <c r="D585" i="12"/>
  <c r="E585" i="12" s="1"/>
  <c r="C9555" i="12"/>
  <c r="C9547" i="12"/>
  <c r="C9539" i="12"/>
  <c r="C9531" i="12"/>
  <c r="C9523" i="12"/>
  <c r="C9515" i="12"/>
  <c r="C9507" i="12"/>
  <c r="C9499" i="12"/>
  <c r="C9491" i="12"/>
  <c r="C9483" i="12"/>
  <c r="C9475" i="12"/>
  <c r="C9467" i="12"/>
  <c r="C9459" i="12"/>
  <c r="C9451" i="12"/>
  <c r="C9443" i="12"/>
  <c r="C9435" i="12"/>
  <c r="C9427" i="12"/>
  <c r="C9419" i="12"/>
  <c r="C9411" i="12"/>
  <c r="C9403" i="12"/>
  <c r="C9395" i="12"/>
  <c r="C9387" i="12"/>
  <c r="C9379" i="12"/>
  <c r="C9371" i="12"/>
  <c r="C9363" i="12"/>
  <c r="C9355" i="12"/>
  <c r="C9347" i="12"/>
  <c r="C9339" i="12"/>
  <c r="C9331" i="12"/>
  <c r="C9323" i="12"/>
  <c r="C9315" i="12"/>
  <c r="C9307" i="12"/>
  <c r="C9299" i="12"/>
  <c r="C9291" i="12"/>
  <c r="C9283" i="12"/>
  <c r="C9275" i="12"/>
  <c r="C9267" i="12"/>
  <c r="C9259" i="12"/>
  <c r="C9251" i="12"/>
  <c r="C9243" i="12"/>
  <c r="C9235" i="12"/>
  <c r="C9227" i="12"/>
  <c r="C9219" i="12"/>
  <c r="C9211" i="12"/>
  <c r="C9203" i="12"/>
  <c r="C9195" i="12"/>
  <c r="C9187" i="12"/>
  <c r="C9169" i="12"/>
  <c r="C9146" i="12"/>
  <c r="C9127" i="12"/>
  <c r="C9105" i="12"/>
  <c r="C9082" i="12"/>
  <c r="C9063" i="12"/>
  <c r="C9041" i="12"/>
  <c r="C9018" i="12"/>
  <c r="C8986" i="12"/>
  <c r="C8954" i="12"/>
  <c r="C8922" i="12"/>
  <c r="C8890" i="12"/>
  <c r="C8858" i="12"/>
  <c r="C8826" i="12"/>
  <c r="C8794" i="12"/>
  <c r="C8762" i="12"/>
  <c r="C8730" i="12"/>
  <c r="C8698" i="12"/>
  <c r="C8666" i="12"/>
  <c r="C8634" i="12"/>
  <c r="C8602" i="12"/>
  <c r="C8570" i="12"/>
  <c r="C8538" i="12"/>
  <c r="C8506" i="12"/>
  <c r="C8474" i="12"/>
  <c r="C8442" i="12"/>
  <c r="C8410" i="12"/>
  <c r="C8378" i="12"/>
  <c r="C8346" i="12"/>
  <c r="C8314" i="12"/>
  <c r="C8282" i="12"/>
  <c r="C8250" i="12"/>
  <c r="C8218" i="12"/>
  <c r="C8186" i="12"/>
  <c r="C8154" i="12"/>
  <c r="C8122" i="12"/>
  <c r="C8090" i="12"/>
  <c r="C8058" i="12"/>
  <c r="C8026" i="12"/>
  <c r="C7962" i="12"/>
  <c r="C7898" i="12"/>
  <c r="C7834" i="12"/>
  <c r="C7770" i="12"/>
  <c r="C7706" i="12"/>
  <c r="C7642" i="12"/>
  <c r="C7577" i="12"/>
  <c r="C7504" i="12"/>
  <c r="C7431" i="12"/>
  <c r="C7358" i="12"/>
  <c r="C7285" i="12"/>
  <c r="C7212" i="12"/>
  <c r="C7138" i="12"/>
  <c r="C7065" i="12"/>
  <c r="C6983" i="12"/>
  <c r="C6898" i="12"/>
  <c r="C6813" i="12"/>
  <c r="C6727" i="12"/>
  <c r="C6640" i="12"/>
  <c r="C6528" i="12"/>
  <c r="C6400" i="12"/>
  <c r="C6272" i="12"/>
  <c r="C6069" i="12"/>
  <c r="C5749" i="12"/>
  <c r="D9552" i="12"/>
  <c r="E9552" i="12" s="1"/>
  <c r="D9530" i="12"/>
  <c r="E9530" i="12" s="1"/>
  <c r="D9511" i="12"/>
  <c r="E9511" i="12" s="1"/>
  <c r="D9488" i="12"/>
  <c r="E9488" i="12" s="1"/>
  <c r="D9466" i="12"/>
  <c r="E9466" i="12" s="1"/>
  <c r="D9447" i="12"/>
  <c r="E9447" i="12" s="1"/>
  <c r="D9424" i="12"/>
  <c r="E9424" i="12" s="1"/>
  <c r="D9402" i="12"/>
  <c r="E9402" i="12" s="1"/>
  <c r="D9383" i="12"/>
  <c r="E9383" i="12" s="1"/>
  <c r="D9360" i="12"/>
  <c r="E9360" i="12" s="1"/>
  <c r="D9338" i="12"/>
  <c r="E9338" i="12" s="1"/>
  <c r="D9319" i="12"/>
  <c r="E9319" i="12" s="1"/>
  <c r="D9296" i="12"/>
  <c r="E9296" i="12" s="1"/>
  <c r="D9274" i="12"/>
  <c r="E9274" i="12" s="1"/>
  <c r="D9255" i="12"/>
  <c r="E9255" i="12" s="1"/>
  <c r="D9232" i="12"/>
  <c r="E9232" i="12" s="1"/>
  <c r="D9210" i="12"/>
  <c r="E9210" i="12" s="1"/>
  <c r="D9191" i="12"/>
  <c r="E9191" i="12" s="1"/>
  <c r="D9168" i="12"/>
  <c r="E9168" i="12" s="1"/>
  <c r="D9146" i="12"/>
  <c r="E9146" i="12" s="1"/>
  <c r="D9127" i="12"/>
  <c r="E9127" i="12" s="1"/>
  <c r="D9104" i="12"/>
  <c r="E9104" i="12" s="1"/>
  <c r="D9082" i="12"/>
  <c r="E9082" i="12" s="1"/>
  <c r="D9063" i="12"/>
  <c r="E9063" i="12" s="1"/>
  <c r="D9040" i="12"/>
  <c r="E9040" i="12" s="1"/>
  <c r="D9018" i="12"/>
  <c r="E9018" i="12" s="1"/>
  <c r="D8999" i="12"/>
  <c r="E8999" i="12" s="1"/>
  <c r="D8976" i="12"/>
  <c r="E8976" i="12" s="1"/>
  <c r="D8954" i="12"/>
  <c r="E8954" i="12" s="1"/>
  <c r="D8935" i="12"/>
  <c r="E8935" i="12" s="1"/>
  <c r="D8912" i="12"/>
  <c r="E8912" i="12" s="1"/>
  <c r="D8890" i="12"/>
  <c r="E8890" i="12" s="1"/>
  <c r="D8871" i="12"/>
  <c r="E8871" i="12" s="1"/>
  <c r="D8848" i="12"/>
  <c r="E8848" i="12" s="1"/>
  <c r="D8826" i="12"/>
  <c r="E8826" i="12" s="1"/>
  <c r="D8807" i="12"/>
  <c r="E8807" i="12" s="1"/>
  <c r="D8776" i="12"/>
  <c r="E8776" i="12" s="1"/>
  <c r="D8714" i="12"/>
  <c r="E8714" i="12" s="1"/>
  <c r="D8665" i="12"/>
  <c r="E8665" i="12" s="1"/>
  <c r="D8602" i="12"/>
  <c r="E8602" i="12" s="1"/>
  <c r="D8545" i="12"/>
  <c r="E8545" i="12" s="1"/>
  <c r="D8496" i="12"/>
  <c r="E8496" i="12" s="1"/>
  <c r="D8433" i="12"/>
  <c r="E8433" i="12" s="1"/>
  <c r="D8376" i="12"/>
  <c r="E8376" i="12" s="1"/>
  <c r="D8322" i="12"/>
  <c r="E8322" i="12" s="1"/>
  <c r="D8264" i="12"/>
  <c r="E8264" i="12" s="1"/>
  <c r="D8202" i="12"/>
  <c r="E8202" i="12" s="1"/>
  <c r="D8153" i="12"/>
  <c r="E8153" i="12" s="1"/>
  <c r="D8090" i="12"/>
  <c r="E8090" i="12" s="1"/>
  <c r="D8033" i="12"/>
  <c r="E8033" i="12" s="1"/>
  <c r="D7984" i="12"/>
  <c r="E7984" i="12" s="1"/>
  <c r="D7921" i="12"/>
  <c r="E7921" i="12" s="1"/>
  <c r="D7864" i="12"/>
  <c r="E7864" i="12" s="1"/>
  <c r="D7810" i="12"/>
  <c r="E7810" i="12" s="1"/>
  <c r="D7752" i="12"/>
  <c r="E7752" i="12" s="1"/>
  <c r="D7690" i="12"/>
  <c r="E7690" i="12" s="1"/>
  <c r="D7641" i="12"/>
  <c r="E7641" i="12" s="1"/>
  <c r="D7578" i="12"/>
  <c r="E7578" i="12" s="1"/>
  <c r="D7521" i="12"/>
  <c r="E7521" i="12" s="1"/>
  <c r="D7472" i="12"/>
  <c r="E7472" i="12" s="1"/>
  <c r="D7409" i="12"/>
  <c r="E7409" i="12" s="1"/>
  <c r="D7352" i="12"/>
  <c r="E7352" i="12" s="1"/>
  <c r="D7298" i="12"/>
  <c r="E7298" i="12" s="1"/>
  <c r="D7240" i="12"/>
  <c r="E7240" i="12" s="1"/>
  <c r="D7178" i="12"/>
  <c r="E7178" i="12" s="1"/>
  <c r="D7129" i="12"/>
  <c r="E7129" i="12" s="1"/>
  <c r="D7066" i="12"/>
  <c r="E7066" i="12" s="1"/>
  <c r="D7009" i="12"/>
  <c r="E7009" i="12" s="1"/>
  <c r="D6938" i="12"/>
  <c r="E6938" i="12" s="1"/>
  <c r="D6856" i="12"/>
  <c r="E6856" i="12" s="1"/>
  <c r="D6769" i="12"/>
  <c r="E6769" i="12" s="1"/>
  <c r="D6682" i="12"/>
  <c r="E6682" i="12" s="1"/>
  <c r="D6600" i="12"/>
  <c r="E6600" i="12" s="1"/>
  <c r="D6513" i="12"/>
  <c r="E6513" i="12" s="1"/>
  <c r="D6426" i="12"/>
  <c r="E6426" i="12" s="1"/>
  <c r="D6344" i="12"/>
  <c r="E6344" i="12" s="1"/>
  <c r="D6257" i="12"/>
  <c r="E6257" i="12" s="1"/>
  <c r="D6170" i="12"/>
  <c r="E6170" i="12" s="1"/>
  <c r="D6088" i="12"/>
  <c r="E6088" i="12" s="1"/>
  <c r="D6001" i="12"/>
  <c r="E6001" i="12" s="1"/>
  <c r="D5914" i="12"/>
  <c r="E5914" i="12" s="1"/>
  <c r="D5832" i="12"/>
  <c r="E5832" i="12" s="1"/>
  <c r="D5745" i="12"/>
  <c r="E5745" i="12" s="1"/>
  <c r="D5658" i="12"/>
  <c r="E5658" i="12" s="1"/>
  <c r="D5550" i="12"/>
  <c r="E5550" i="12" s="1"/>
  <c r="D5434" i="12"/>
  <c r="E5434" i="12" s="1"/>
  <c r="D5318" i="12"/>
  <c r="E5318" i="12" s="1"/>
  <c r="D5209" i="12"/>
  <c r="E5209" i="12" s="1"/>
  <c r="D5093" i="12"/>
  <c r="E5093" i="12" s="1"/>
  <c r="D4974" i="12"/>
  <c r="E4974" i="12" s="1"/>
  <c r="D4806" i="12"/>
  <c r="E4806" i="12" s="1"/>
  <c r="D4574" i="12"/>
  <c r="E4574" i="12" s="1"/>
  <c r="D4342" i="12"/>
  <c r="E4342" i="12" s="1"/>
  <c r="D4121" i="12"/>
  <c r="E4121" i="12" s="1"/>
  <c r="D3889" i="12"/>
  <c r="E3889" i="12" s="1"/>
  <c r="D3657" i="12"/>
  <c r="E3657" i="12" s="1"/>
  <c r="D3439" i="12"/>
  <c r="E3439" i="12" s="1"/>
  <c r="D3207" i="12"/>
  <c r="E3207" i="12" s="1"/>
  <c r="D2975" i="12"/>
  <c r="E2975" i="12" s="1"/>
  <c r="D2758" i="12"/>
  <c r="E2758" i="12" s="1"/>
  <c r="D2526" i="12"/>
  <c r="E2526" i="12" s="1"/>
  <c r="D2294" i="12"/>
  <c r="E2294" i="12" s="1"/>
  <c r="D2073" i="12"/>
  <c r="E2073" i="12" s="1"/>
  <c r="D1841" i="12"/>
  <c r="E1841" i="12" s="1"/>
  <c r="D1609" i="12"/>
  <c r="E1609" i="12" s="1"/>
  <c r="D1391" i="12"/>
  <c r="E1391" i="12" s="1"/>
  <c r="D1049" i="12"/>
  <c r="E1049" i="12" s="1"/>
  <c r="D428" i="12"/>
  <c r="E428" i="12" s="1"/>
  <c r="C9554" i="12"/>
  <c r="C9546" i="12"/>
  <c r="C9538" i="12"/>
  <c r="C9530" i="12"/>
  <c r="C9522" i="12"/>
  <c r="C9514" i="12"/>
  <c r="C9506" i="12"/>
  <c r="C9498" i="12"/>
  <c r="C9490" i="12"/>
  <c r="C9482" i="12"/>
  <c r="C9474" i="12"/>
  <c r="C9466" i="12"/>
  <c r="C9458" i="12"/>
  <c r="C9450" i="12"/>
  <c r="C9442" i="12"/>
  <c r="C9434" i="12"/>
  <c r="C9426" i="12"/>
  <c r="C9418" i="12"/>
  <c r="C9410" i="12"/>
  <c r="C9402" i="12"/>
  <c r="C9394" i="12"/>
  <c r="C9386" i="12"/>
  <c r="C9378" i="12"/>
  <c r="C9370" i="12"/>
  <c r="C9362" i="12"/>
  <c r="C9354" i="12"/>
  <c r="C9346" i="12"/>
  <c r="C9338" i="12"/>
  <c r="C9330" i="12"/>
  <c r="C9322" i="12"/>
  <c r="C9314" i="12"/>
  <c r="C9306" i="12"/>
  <c r="C9298" i="12"/>
  <c r="C9290" i="12"/>
  <c r="C9282" i="12"/>
  <c r="C9274" i="12"/>
  <c r="C9266" i="12"/>
  <c r="C9258" i="12"/>
  <c r="C9250" i="12"/>
  <c r="C9242" i="12"/>
  <c r="C9234" i="12"/>
  <c r="C9226" i="12"/>
  <c r="C9218" i="12"/>
  <c r="C9210" i="12"/>
  <c r="C9202" i="12"/>
  <c r="C9194" i="12"/>
  <c r="C9186" i="12"/>
  <c r="C9167" i="12"/>
  <c r="C9145" i="12"/>
  <c r="C9122" i="12"/>
  <c r="C9103" i="12"/>
  <c r="C9081" i="12"/>
  <c r="C9058" i="12"/>
  <c r="C9039" i="12"/>
  <c r="C9017" i="12"/>
  <c r="C8985" i="12"/>
  <c r="C8953" i="12"/>
  <c r="C8921" i="12"/>
  <c r="C8889" i="12"/>
  <c r="C8857" i="12"/>
  <c r="C8825" i="12"/>
  <c r="C8793" i="12"/>
  <c r="C8761" i="12"/>
  <c r="C8729" i="12"/>
  <c r="C8697" i="12"/>
  <c r="C8665" i="12"/>
  <c r="C8633" i="12"/>
  <c r="C8601" i="12"/>
  <c r="C8569" i="12"/>
  <c r="C8537" i="12"/>
  <c r="C8505" i="12"/>
  <c r="C8473" i="12"/>
  <c r="C8441" i="12"/>
  <c r="C8409" i="12"/>
  <c r="C8377" i="12"/>
  <c r="C8345" i="12"/>
  <c r="C8313" i="12"/>
  <c r="C8281" i="12"/>
  <c r="C8249" i="12"/>
  <c r="C8217" i="12"/>
  <c r="C8185" i="12"/>
  <c r="C8153" i="12"/>
  <c r="C8121" i="12"/>
  <c r="C8089" i="12"/>
  <c r="C8057" i="12"/>
  <c r="C8018" i="12"/>
  <c r="C7954" i="12"/>
  <c r="C7890" i="12"/>
  <c r="C7826" i="12"/>
  <c r="C7762" i="12"/>
  <c r="C7698" i="12"/>
  <c r="C7634" i="12"/>
  <c r="C7568" i="12"/>
  <c r="C7495" i="12"/>
  <c r="C7422" i="12"/>
  <c r="C7349" i="12"/>
  <c r="C7276" i="12"/>
  <c r="C7202" i="12"/>
  <c r="C7129" i="12"/>
  <c r="C7056" i="12"/>
  <c r="C6973" i="12"/>
  <c r="C6887" i="12"/>
  <c r="C6802" i="12"/>
  <c r="C6717" i="12"/>
  <c r="C6628" i="12"/>
  <c r="C6512" i="12"/>
  <c r="C6384" i="12"/>
  <c r="C6256" i="12"/>
  <c r="C6035" i="12"/>
  <c r="C5620" i="12"/>
  <c r="D9551" i="12"/>
  <c r="E9551" i="12" s="1"/>
  <c r="D9528" i="12"/>
  <c r="E9528" i="12" s="1"/>
  <c r="D9506" i="12"/>
  <c r="E9506" i="12" s="1"/>
  <c r="D9487" i="12"/>
  <c r="E9487" i="12" s="1"/>
  <c r="D9464" i="12"/>
  <c r="E9464" i="12" s="1"/>
  <c r="D9442" i="12"/>
  <c r="E9442" i="12" s="1"/>
  <c r="D9423" i="12"/>
  <c r="E9423" i="12" s="1"/>
  <c r="D9400" i="12"/>
  <c r="E9400" i="12" s="1"/>
  <c r="D9378" i="12"/>
  <c r="E9378" i="12" s="1"/>
  <c r="D9359" i="12"/>
  <c r="E9359" i="12" s="1"/>
  <c r="D9336" i="12"/>
  <c r="E9336" i="12" s="1"/>
  <c r="D9314" i="12"/>
  <c r="E9314" i="12" s="1"/>
  <c r="D9295" i="12"/>
  <c r="E9295" i="12" s="1"/>
  <c r="D9272" i="12"/>
  <c r="E9272" i="12" s="1"/>
  <c r="D9250" i="12"/>
  <c r="E9250" i="12" s="1"/>
  <c r="D9231" i="12"/>
  <c r="E9231" i="12" s="1"/>
  <c r="D9208" i="12"/>
  <c r="E9208" i="12" s="1"/>
  <c r="D9186" i="12"/>
  <c r="E9186" i="12" s="1"/>
  <c r="D9167" i="12"/>
  <c r="E9167" i="12" s="1"/>
  <c r="D9144" i="12"/>
  <c r="E9144" i="12" s="1"/>
  <c r="D9122" i="12"/>
  <c r="E9122" i="12" s="1"/>
  <c r="D9103" i="12"/>
  <c r="E9103" i="12" s="1"/>
  <c r="D9080" i="12"/>
  <c r="E9080" i="12" s="1"/>
  <c r="D9058" i="12"/>
  <c r="E9058" i="12" s="1"/>
  <c r="D9039" i="12"/>
  <c r="E9039" i="12" s="1"/>
  <c r="D9016" i="12"/>
  <c r="E9016" i="12" s="1"/>
  <c r="D8994" i="12"/>
  <c r="E8994" i="12" s="1"/>
  <c r="D8975" i="12"/>
  <c r="E8975" i="12" s="1"/>
  <c r="D8952" i="12"/>
  <c r="E8952" i="12" s="1"/>
  <c r="D8930" i="12"/>
  <c r="E8930" i="12" s="1"/>
  <c r="D8911" i="12"/>
  <c r="E8911" i="12" s="1"/>
  <c r="D8888" i="12"/>
  <c r="E8888" i="12" s="1"/>
  <c r="D8866" i="12"/>
  <c r="E8866" i="12" s="1"/>
  <c r="D8847" i="12"/>
  <c r="E8847" i="12" s="1"/>
  <c r="D8824" i="12"/>
  <c r="E8824" i="12" s="1"/>
  <c r="D8802" i="12"/>
  <c r="E8802" i="12" s="1"/>
  <c r="D8770" i="12"/>
  <c r="E8770" i="12" s="1"/>
  <c r="D8712" i="12"/>
  <c r="E8712" i="12" s="1"/>
  <c r="D8650" i="12"/>
  <c r="E8650" i="12" s="1"/>
  <c r="D8601" i="12"/>
  <c r="E8601" i="12" s="1"/>
  <c r="D8538" i="12"/>
  <c r="E8538" i="12" s="1"/>
  <c r="D8481" i="12"/>
  <c r="E8481" i="12" s="1"/>
  <c r="D8432" i="12"/>
  <c r="E8432" i="12" s="1"/>
  <c r="D8369" i="12"/>
  <c r="E8369" i="12" s="1"/>
  <c r="D8312" i="12"/>
  <c r="E8312" i="12" s="1"/>
  <c r="D8258" i="12"/>
  <c r="E8258" i="12" s="1"/>
  <c r="D8200" i="12"/>
  <c r="E8200" i="12" s="1"/>
  <c r="D8138" i="12"/>
  <c r="E8138" i="12" s="1"/>
  <c r="D8089" i="12"/>
  <c r="E8089" i="12" s="1"/>
  <c r="D8026" i="12"/>
  <c r="E8026" i="12" s="1"/>
  <c r="D7969" i="12"/>
  <c r="E7969" i="12" s="1"/>
  <c r="D7920" i="12"/>
  <c r="E7920" i="12" s="1"/>
  <c r="D7857" i="12"/>
  <c r="E7857" i="12" s="1"/>
  <c r="D7800" i="12"/>
  <c r="E7800" i="12" s="1"/>
  <c r="D7746" i="12"/>
  <c r="E7746" i="12" s="1"/>
  <c r="D7688" i="12"/>
  <c r="E7688" i="12" s="1"/>
  <c r="D7626" i="12"/>
  <c r="E7626" i="12" s="1"/>
  <c r="D7577" i="12"/>
  <c r="E7577" i="12" s="1"/>
  <c r="D7514" i="12"/>
  <c r="E7514" i="12" s="1"/>
  <c r="D7457" i="12"/>
  <c r="E7457" i="12" s="1"/>
  <c r="D7408" i="12"/>
  <c r="E7408" i="12" s="1"/>
  <c r="D7345" i="12"/>
  <c r="E7345" i="12" s="1"/>
  <c r="D7288" i="12"/>
  <c r="E7288" i="12" s="1"/>
  <c r="D7234" i="12"/>
  <c r="E7234" i="12" s="1"/>
  <c r="D7176" i="12"/>
  <c r="E7176" i="12" s="1"/>
  <c r="D7114" i="12"/>
  <c r="E7114" i="12" s="1"/>
  <c r="D7065" i="12"/>
  <c r="E7065" i="12" s="1"/>
  <c r="D7002" i="12"/>
  <c r="E7002" i="12" s="1"/>
  <c r="D6937" i="12"/>
  <c r="E6937" i="12" s="1"/>
  <c r="D6850" i="12"/>
  <c r="E6850" i="12" s="1"/>
  <c r="D6768" i="12"/>
  <c r="E6768" i="12" s="1"/>
  <c r="D6681" i="12"/>
  <c r="E6681" i="12" s="1"/>
  <c r="D6594" i="12"/>
  <c r="E6594" i="12" s="1"/>
  <c r="D6512" i="12"/>
  <c r="E6512" i="12" s="1"/>
  <c r="D6425" i="12"/>
  <c r="E6425" i="12" s="1"/>
  <c r="D6338" i="12"/>
  <c r="E6338" i="12" s="1"/>
  <c r="D6256" i="12"/>
  <c r="E6256" i="12" s="1"/>
  <c r="D6169" i="12"/>
  <c r="E6169" i="12" s="1"/>
  <c r="D6082" i="12"/>
  <c r="E6082" i="12" s="1"/>
  <c r="D6000" i="12"/>
  <c r="E6000" i="12" s="1"/>
  <c r="D5913" i="12"/>
  <c r="E5913" i="12" s="1"/>
  <c r="D5826" i="12"/>
  <c r="E5826" i="12" s="1"/>
  <c r="D5744" i="12"/>
  <c r="E5744" i="12" s="1"/>
  <c r="D5657" i="12"/>
  <c r="E5657" i="12" s="1"/>
  <c r="D5542" i="12"/>
  <c r="E5542" i="12" s="1"/>
  <c r="D5433" i="12"/>
  <c r="E5433" i="12" s="1"/>
  <c r="D5317" i="12"/>
  <c r="E5317" i="12" s="1"/>
  <c r="D5201" i="12"/>
  <c r="E5201" i="12" s="1"/>
  <c r="D5091" i="12"/>
  <c r="E5091" i="12" s="1"/>
  <c r="D4973" i="12"/>
  <c r="E4973" i="12" s="1"/>
  <c r="D4790" i="12"/>
  <c r="E4790" i="12" s="1"/>
  <c r="D4569" i="12"/>
  <c r="E4569" i="12" s="1"/>
  <c r="D4337" i="12"/>
  <c r="E4337" i="12" s="1"/>
  <c r="D4105" i="12"/>
  <c r="E4105" i="12" s="1"/>
  <c r="D3887" i="12"/>
  <c r="E3887" i="12" s="1"/>
  <c r="D3655" i="12"/>
  <c r="E3655" i="12" s="1"/>
  <c r="D3423" i="12"/>
  <c r="E3423" i="12" s="1"/>
  <c r="D3206" i="12"/>
  <c r="E3206" i="12" s="1"/>
  <c r="D2974" i="12"/>
  <c r="E2974" i="12" s="1"/>
  <c r="D2742" i="12"/>
  <c r="E2742" i="12" s="1"/>
  <c r="D2521" i="12"/>
  <c r="E2521" i="12" s="1"/>
  <c r="D2289" i="12"/>
  <c r="E2289" i="12" s="1"/>
  <c r="D2057" i="12"/>
  <c r="E2057" i="12" s="1"/>
  <c r="D1839" i="12"/>
  <c r="E1839" i="12" s="1"/>
  <c r="D1607" i="12"/>
  <c r="E1607" i="12" s="1"/>
  <c r="D1375" i="12"/>
  <c r="E1375" i="12" s="1"/>
  <c r="D1044" i="12"/>
  <c r="E1044" i="12" s="1"/>
  <c r="D426" i="12"/>
  <c r="E426" i="12" s="1"/>
  <c r="C9553" i="12"/>
  <c r="C9545" i="12"/>
  <c r="C9537" i="12"/>
  <c r="C9529" i="12"/>
  <c r="C9521" i="12"/>
  <c r="C9513" i="12"/>
  <c r="C9505" i="12"/>
  <c r="C9497" i="12"/>
  <c r="C9489" i="12"/>
  <c r="C9481" i="12"/>
  <c r="C9473" i="12"/>
  <c r="C9465" i="12"/>
  <c r="C9457" i="12"/>
  <c r="C9449" i="12"/>
  <c r="C9441" i="12"/>
  <c r="C9433" i="12"/>
  <c r="C9425" i="12"/>
  <c r="C9417" i="12"/>
  <c r="C9409" i="12"/>
  <c r="C9401" i="12"/>
  <c r="C9393" i="12"/>
  <c r="C9385" i="12"/>
  <c r="C9377" i="12"/>
  <c r="C9369" i="12"/>
  <c r="C9361" i="12"/>
  <c r="C9353" i="12"/>
  <c r="C9345" i="12"/>
  <c r="C9337" i="12"/>
  <c r="C9329" i="12"/>
  <c r="C9321" i="12"/>
  <c r="C9313" i="12"/>
  <c r="C9305" i="12"/>
  <c r="C9297" i="12"/>
  <c r="C9289" i="12"/>
  <c r="C9281" i="12"/>
  <c r="C9273" i="12"/>
  <c r="C9265" i="12"/>
  <c r="C9257" i="12"/>
  <c r="C9249" i="12"/>
  <c r="C9241" i="12"/>
  <c r="C9233" i="12"/>
  <c r="C9225" i="12"/>
  <c r="C9217" i="12"/>
  <c r="C9209" i="12"/>
  <c r="C9201" i="12"/>
  <c r="C9193" i="12"/>
  <c r="C9185" i="12"/>
  <c r="C9162" i="12"/>
  <c r="C9143" i="12"/>
  <c r="C9121" i="12"/>
  <c r="C9098" i="12"/>
  <c r="C9079" i="12"/>
  <c r="C9057" i="12"/>
  <c r="C9034" i="12"/>
  <c r="C9010" i="12"/>
  <c r="C8978" i="12"/>
  <c r="C8946" i="12"/>
  <c r="C8914" i="12"/>
  <c r="C8882" i="12"/>
  <c r="C8850" i="12"/>
  <c r="C8818" i="12"/>
  <c r="C8786" i="12"/>
  <c r="C8754" i="12"/>
  <c r="C8722" i="12"/>
  <c r="C8690" i="12"/>
  <c r="C8658" i="12"/>
  <c r="C8626" i="12"/>
  <c r="C8594" i="12"/>
  <c r="C8562" i="12"/>
  <c r="C8530" i="12"/>
  <c r="C8498" i="12"/>
  <c r="C8466" i="12"/>
  <c r="C8434" i="12"/>
  <c r="C8402" i="12"/>
  <c r="C8370" i="12"/>
  <c r="C8338" i="12"/>
  <c r="C8306" i="12"/>
  <c r="C8274" i="12"/>
  <c r="C8242" i="12"/>
  <c r="C8210" i="12"/>
  <c r="C8178" i="12"/>
  <c r="C8146" i="12"/>
  <c r="C8114" i="12"/>
  <c r="C8082" i="12"/>
  <c r="C8050" i="12"/>
  <c r="C8010" i="12"/>
  <c r="C7946" i="12"/>
  <c r="C7882" i="12"/>
  <c r="C7818" i="12"/>
  <c r="C7754" i="12"/>
  <c r="C7690" i="12"/>
  <c r="C7626" i="12"/>
  <c r="C7559" i="12"/>
  <c r="C7486" i="12"/>
  <c r="C7413" i="12"/>
  <c r="C7340" i="12"/>
  <c r="C7266" i="12"/>
  <c r="C7193" i="12"/>
  <c r="C7120" i="12"/>
  <c r="C7047" i="12"/>
  <c r="C6962" i="12"/>
  <c r="C6877" i="12"/>
  <c r="C6791" i="12"/>
  <c r="C6706" i="12"/>
  <c r="C6615" i="12"/>
  <c r="C6496" i="12"/>
  <c r="C6368" i="12"/>
  <c r="C6234" i="12"/>
  <c r="C6002" i="12"/>
  <c r="C5387" i="12"/>
  <c r="D9546" i="12"/>
  <c r="E9546" i="12" s="1"/>
  <c r="D9527" i="12"/>
  <c r="E9527" i="12" s="1"/>
  <c r="D9504" i="12"/>
  <c r="E9504" i="12" s="1"/>
  <c r="D9482" i="12"/>
  <c r="E9482" i="12" s="1"/>
  <c r="D9463" i="12"/>
  <c r="E9463" i="12" s="1"/>
  <c r="D9440" i="12"/>
  <c r="E9440" i="12" s="1"/>
  <c r="D9418" i="12"/>
  <c r="E9418" i="12" s="1"/>
  <c r="D9399" i="12"/>
  <c r="E9399" i="12" s="1"/>
  <c r="D9376" i="12"/>
  <c r="E9376" i="12" s="1"/>
  <c r="D9354" i="12"/>
  <c r="E9354" i="12" s="1"/>
  <c r="D9335" i="12"/>
  <c r="E9335" i="12" s="1"/>
  <c r="D9312" i="12"/>
  <c r="E9312" i="12" s="1"/>
  <c r="D9290" i="12"/>
  <c r="E9290" i="12" s="1"/>
  <c r="D9271" i="12"/>
  <c r="E9271" i="12" s="1"/>
  <c r="D9248" i="12"/>
  <c r="E9248" i="12" s="1"/>
  <c r="D9226" i="12"/>
  <c r="E9226" i="12" s="1"/>
  <c r="D9207" i="12"/>
  <c r="E9207" i="12" s="1"/>
  <c r="D9184" i="12"/>
  <c r="E9184" i="12" s="1"/>
  <c r="D9162" i="12"/>
  <c r="E9162" i="12" s="1"/>
  <c r="D9143" i="12"/>
  <c r="E9143" i="12" s="1"/>
  <c r="D9120" i="12"/>
  <c r="E9120" i="12" s="1"/>
  <c r="D9098" i="12"/>
  <c r="E9098" i="12" s="1"/>
  <c r="D9079" i="12"/>
  <c r="E9079" i="12" s="1"/>
  <c r="D9056" i="12"/>
  <c r="E9056" i="12" s="1"/>
  <c r="D9034" i="12"/>
  <c r="E9034" i="12" s="1"/>
  <c r="D9015" i="12"/>
  <c r="E9015" i="12" s="1"/>
  <c r="D8992" i="12"/>
  <c r="E8992" i="12" s="1"/>
  <c r="D8970" i="12"/>
  <c r="E8970" i="12" s="1"/>
  <c r="D8951" i="12"/>
  <c r="E8951" i="12" s="1"/>
  <c r="D8928" i="12"/>
  <c r="E8928" i="12" s="1"/>
  <c r="D8906" i="12"/>
  <c r="E8906" i="12" s="1"/>
  <c r="D8887" i="12"/>
  <c r="E8887" i="12" s="1"/>
  <c r="D8864" i="12"/>
  <c r="E8864" i="12" s="1"/>
  <c r="D8842" i="12"/>
  <c r="E8842" i="12" s="1"/>
  <c r="D8823" i="12"/>
  <c r="E8823" i="12" s="1"/>
  <c r="D8800" i="12"/>
  <c r="E8800" i="12" s="1"/>
  <c r="D8760" i="12"/>
  <c r="E8760" i="12" s="1"/>
  <c r="D8706" i="12"/>
  <c r="E8706" i="12" s="1"/>
  <c r="D8648" i="12"/>
  <c r="E8648" i="12" s="1"/>
  <c r="D8586" i="12"/>
  <c r="E8586" i="12" s="1"/>
  <c r="D8537" i="12"/>
  <c r="E8537" i="12" s="1"/>
  <c r="D8474" i="12"/>
  <c r="E8474" i="12" s="1"/>
  <c r="D8417" i="12"/>
  <c r="E8417" i="12" s="1"/>
  <c r="D8368" i="12"/>
  <c r="E8368" i="12" s="1"/>
  <c r="D8305" i="12"/>
  <c r="E8305" i="12" s="1"/>
  <c r="D8248" i="12"/>
  <c r="E8248" i="12" s="1"/>
  <c r="D8194" i="12"/>
  <c r="E8194" i="12" s="1"/>
  <c r="D8136" i="12"/>
  <c r="E8136" i="12" s="1"/>
  <c r="D8074" i="12"/>
  <c r="E8074" i="12" s="1"/>
  <c r="D8025" i="12"/>
  <c r="E8025" i="12" s="1"/>
  <c r="D7962" i="12"/>
  <c r="E7962" i="12" s="1"/>
  <c r="D7905" i="12"/>
  <c r="E7905" i="12" s="1"/>
  <c r="D7856" i="12"/>
  <c r="E7856" i="12" s="1"/>
  <c r="D7793" i="12"/>
  <c r="E7793" i="12" s="1"/>
  <c r="D7736" i="12"/>
  <c r="E7736" i="12" s="1"/>
  <c r="D7682" i="12"/>
  <c r="E7682" i="12" s="1"/>
  <c r="D7624" i="12"/>
  <c r="E7624" i="12" s="1"/>
  <c r="D7562" i="12"/>
  <c r="E7562" i="12" s="1"/>
  <c r="D7513" i="12"/>
  <c r="E7513" i="12" s="1"/>
  <c r="D7450" i="12"/>
  <c r="E7450" i="12" s="1"/>
  <c r="D7393" i="12"/>
  <c r="E7393" i="12" s="1"/>
  <c r="D7344" i="12"/>
  <c r="E7344" i="12" s="1"/>
  <c r="D7281" i="12"/>
  <c r="E7281" i="12" s="1"/>
  <c r="D7224" i="12"/>
  <c r="E7224" i="12" s="1"/>
  <c r="D7170" i="12"/>
  <c r="E7170" i="12" s="1"/>
  <c r="D7112" i="12"/>
  <c r="E7112" i="12" s="1"/>
  <c r="D7050" i="12"/>
  <c r="E7050" i="12" s="1"/>
  <c r="D7001" i="12"/>
  <c r="E7001" i="12" s="1"/>
  <c r="D6920" i="12"/>
  <c r="E6920" i="12" s="1"/>
  <c r="D6833" i="12"/>
  <c r="E6833" i="12" s="1"/>
  <c r="D6746" i="12"/>
  <c r="E6746" i="12" s="1"/>
  <c r="D6664" i="12"/>
  <c r="E6664" i="12" s="1"/>
  <c r="D6577" i="12"/>
  <c r="E6577" i="12" s="1"/>
  <c r="D6490" i="12"/>
  <c r="E6490" i="12" s="1"/>
  <c r="D6408" i="12"/>
  <c r="E6408" i="12" s="1"/>
  <c r="D6321" i="12"/>
  <c r="E6321" i="12" s="1"/>
  <c r="D6234" i="12"/>
  <c r="E6234" i="12" s="1"/>
  <c r="D6152" i="12"/>
  <c r="E6152" i="12" s="1"/>
  <c r="D6065" i="12"/>
  <c r="E6065" i="12" s="1"/>
  <c r="D5978" i="12"/>
  <c r="E5978" i="12" s="1"/>
  <c r="D5896" i="12"/>
  <c r="E5896" i="12" s="1"/>
  <c r="D5809" i="12"/>
  <c r="E5809" i="12" s="1"/>
  <c r="D5722" i="12"/>
  <c r="E5722" i="12" s="1"/>
  <c r="D5635" i="12"/>
  <c r="E5635" i="12" s="1"/>
  <c r="D5519" i="12"/>
  <c r="E5519" i="12" s="1"/>
  <c r="D5403" i="12"/>
  <c r="E5403" i="12" s="1"/>
  <c r="D5294" i="12"/>
  <c r="E5294" i="12" s="1"/>
  <c r="D5178" i="12"/>
  <c r="E5178" i="12" s="1"/>
  <c r="D5062" i="12"/>
  <c r="E5062" i="12" s="1"/>
  <c r="D4945" i="12"/>
  <c r="E4945" i="12" s="1"/>
  <c r="D4743" i="12"/>
  <c r="E4743" i="12" s="1"/>
  <c r="D4511" i="12"/>
  <c r="E4511" i="12" s="1"/>
  <c r="D4294" i="12"/>
  <c r="E4294" i="12" s="1"/>
  <c r="D4062" i="12"/>
  <c r="E4062" i="12" s="1"/>
  <c r="D3830" i="12"/>
  <c r="E3830" i="12" s="1"/>
  <c r="D3609" i="12"/>
  <c r="E3609" i="12" s="1"/>
  <c r="D3377" i="12"/>
  <c r="E3377" i="12" s="1"/>
  <c r="D3145" i="12"/>
  <c r="E3145" i="12" s="1"/>
  <c r="D2927" i="12"/>
  <c r="E2927" i="12" s="1"/>
  <c r="D2695" i="12"/>
  <c r="E2695" i="12" s="1"/>
  <c r="D2463" i="12"/>
  <c r="E2463" i="12" s="1"/>
  <c r="D2246" i="12"/>
  <c r="E2246" i="12" s="1"/>
  <c r="D2014" i="12"/>
  <c r="E2014" i="12" s="1"/>
  <c r="D1782" i="12"/>
  <c r="E1782" i="12" s="1"/>
  <c r="D1561" i="12"/>
  <c r="E1561" i="12" s="1"/>
  <c r="D1329" i="12"/>
  <c r="E1329" i="12" s="1"/>
  <c r="D882" i="12"/>
  <c r="E882" i="12" s="1"/>
  <c r="D300" i="12"/>
  <c r="E300" i="12" s="1"/>
  <c r="C9552" i="12"/>
  <c r="C9544" i="12"/>
  <c r="C9536" i="12"/>
  <c r="C9528" i="12"/>
  <c r="C9520" i="12"/>
  <c r="C9512" i="12"/>
  <c r="C9504" i="12"/>
  <c r="C9496" i="12"/>
  <c r="C9488" i="12"/>
  <c r="C9480" i="12"/>
  <c r="C9472" i="12"/>
  <c r="C9464" i="12"/>
  <c r="C9456" i="12"/>
  <c r="C9448" i="12"/>
  <c r="C9440" i="12"/>
  <c r="C9432" i="12"/>
  <c r="C9424" i="12"/>
  <c r="C9416" i="12"/>
  <c r="C9408" i="12"/>
  <c r="C9400" i="12"/>
  <c r="C9392" i="12"/>
  <c r="C9384" i="12"/>
  <c r="C9376" i="12"/>
  <c r="C9368" i="12"/>
  <c r="C9360" i="12"/>
  <c r="C9352" i="12"/>
  <c r="C9344" i="12"/>
  <c r="C9336" i="12"/>
  <c r="C9328" i="12"/>
  <c r="C9320" i="12"/>
  <c r="C9312" i="12"/>
  <c r="C9304" i="12"/>
  <c r="C9296" i="12"/>
  <c r="C9288" i="12"/>
  <c r="C9280" i="12"/>
  <c r="C9272" i="12"/>
  <c r="C9264" i="12"/>
  <c r="C9256" i="12"/>
  <c r="C9248" i="12"/>
  <c r="C9240" i="12"/>
  <c r="C9232" i="12"/>
  <c r="C9224" i="12"/>
  <c r="C9216" i="12"/>
  <c r="C9208" i="12"/>
  <c r="C9200" i="12"/>
  <c r="C9192" i="12"/>
  <c r="C9183" i="12"/>
  <c r="C9161" i="12"/>
  <c r="C9138" i="12"/>
  <c r="C9119" i="12"/>
  <c r="C9097" i="12"/>
  <c r="C9074" i="12"/>
  <c r="C9055" i="12"/>
  <c r="C9033" i="12"/>
  <c r="C9009" i="12"/>
  <c r="C8977" i="12"/>
  <c r="C8945" i="12"/>
  <c r="C8913" i="12"/>
  <c r="C8881" i="12"/>
  <c r="C8849" i="12"/>
  <c r="C8817" i="12"/>
  <c r="C8785" i="12"/>
  <c r="C8753" i="12"/>
  <c r="C8721" i="12"/>
  <c r="C8689" i="12"/>
  <c r="C8657" i="12"/>
  <c r="C8625" i="12"/>
  <c r="C8593" i="12"/>
  <c r="C8561" i="12"/>
  <c r="C8529" i="12"/>
  <c r="C8497" i="12"/>
  <c r="C8465" i="12"/>
  <c r="C8433" i="12"/>
  <c r="C8401" i="12"/>
  <c r="C8369" i="12"/>
  <c r="C8337" i="12"/>
  <c r="C8305" i="12"/>
  <c r="C8273" i="12"/>
  <c r="C8241" i="12"/>
  <c r="C8209" i="12"/>
  <c r="C8177" i="12"/>
  <c r="C8145" i="12"/>
  <c r="C8113" i="12"/>
  <c r="C8081" i="12"/>
  <c r="C8049" i="12"/>
  <c r="C8002" i="12"/>
  <c r="C7938" i="12"/>
  <c r="C7874" i="12"/>
  <c r="C7810" i="12"/>
  <c r="C7746" i="12"/>
  <c r="C7682" i="12"/>
  <c r="C7618" i="12"/>
  <c r="C7550" i="12"/>
  <c r="C7477" i="12"/>
  <c r="C7404" i="12"/>
  <c r="C7330" i="12"/>
  <c r="C7257" i="12"/>
  <c r="C7184" i="12"/>
  <c r="C7111" i="12"/>
  <c r="C7037" i="12"/>
  <c r="C6951" i="12"/>
  <c r="C6866" i="12"/>
  <c r="C6781" i="12"/>
  <c r="C6695" i="12"/>
  <c r="C6602" i="12"/>
  <c r="C6480" i="12"/>
  <c r="C6352" i="12"/>
  <c r="C6206" i="12"/>
  <c r="C5966" i="12"/>
  <c r="C4900" i="12"/>
  <c r="D6968" i="12"/>
  <c r="E6968" i="12" s="1"/>
  <c r="D6945" i="12"/>
  <c r="E6945" i="12" s="1"/>
  <c r="D6922" i="12"/>
  <c r="E6922" i="12" s="1"/>
  <c r="D6904" i="12"/>
  <c r="E6904" i="12" s="1"/>
  <c r="D6881" i="12"/>
  <c r="E6881" i="12" s="1"/>
  <c r="D6858" i="12"/>
  <c r="E6858" i="12" s="1"/>
  <c r="D6840" i="12"/>
  <c r="E6840" i="12" s="1"/>
  <c r="D6817" i="12"/>
  <c r="E6817" i="12" s="1"/>
  <c r="D6794" i="12"/>
  <c r="E6794" i="12" s="1"/>
  <c r="D6776" i="12"/>
  <c r="E6776" i="12" s="1"/>
  <c r="D6753" i="12"/>
  <c r="E6753" i="12" s="1"/>
  <c r="D6730" i="12"/>
  <c r="E6730" i="12" s="1"/>
  <c r="D6712" i="12"/>
  <c r="E6712" i="12" s="1"/>
  <c r="D6689" i="12"/>
  <c r="E6689" i="12" s="1"/>
  <c r="D6666" i="12"/>
  <c r="E6666" i="12" s="1"/>
  <c r="D6648" i="12"/>
  <c r="E6648" i="12" s="1"/>
  <c r="D6625" i="12"/>
  <c r="E6625" i="12" s="1"/>
  <c r="D6602" i="12"/>
  <c r="E6602" i="12" s="1"/>
  <c r="D6584" i="12"/>
  <c r="E6584" i="12" s="1"/>
  <c r="D6561" i="12"/>
  <c r="E6561" i="12" s="1"/>
  <c r="D6538" i="12"/>
  <c r="E6538" i="12" s="1"/>
  <c r="D6520" i="12"/>
  <c r="E6520" i="12" s="1"/>
  <c r="D6497" i="12"/>
  <c r="E6497" i="12" s="1"/>
  <c r="D6474" i="12"/>
  <c r="E6474" i="12" s="1"/>
  <c r="D6456" i="12"/>
  <c r="E6456" i="12" s="1"/>
  <c r="D6433" i="12"/>
  <c r="E6433" i="12" s="1"/>
  <c r="D6410" i="12"/>
  <c r="E6410" i="12" s="1"/>
  <c r="D6392" i="12"/>
  <c r="E6392" i="12" s="1"/>
  <c r="D6369" i="12"/>
  <c r="E6369" i="12" s="1"/>
  <c r="D6346" i="12"/>
  <c r="E6346" i="12" s="1"/>
  <c r="D6328" i="12"/>
  <c r="E6328" i="12" s="1"/>
  <c r="D6305" i="12"/>
  <c r="E6305" i="12" s="1"/>
  <c r="D6282" i="12"/>
  <c r="E6282" i="12" s="1"/>
  <c r="D6264" i="12"/>
  <c r="E6264" i="12" s="1"/>
  <c r="D6241" i="12"/>
  <c r="E6241" i="12" s="1"/>
  <c r="D6218" i="12"/>
  <c r="E6218" i="12" s="1"/>
  <c r="D6200" i="12"/>
  <c r="E6200" i="12" s="1"/>
  <c r="D6177" i="12"/>
  <c r="E6177" i="12" s="1"/>
  <c r="D6154" i="12"/>
  <c r="E6154" i="12" s="1"/>
  <c r="D6136" i="12"/>
  <c r="E6136" i="12" s="1"/>
  <c r="D6113" i="12"/>
  <c r="E6113" i="12" s="1"/>
  <c r="D6090" i="12"/>
  <c r="E6090" i="12" s="1"/>
  <c r="D6072" i="12"/>
  <c r="E6072" i="12" s="1"/>
  <c r="D6049" i="12"/>
  <c r="E6049" i="12" s="1"/>
  <c r="D6026" i="12"/>
  <c r="E6026" i="12" s="1"/>
  <c r="D6008" i="12"/>
  <c r="E6008" i="12" s="1"/>
  <c r="D5985" i="12"/>
  <c r="E5985" i="12" s="1"/>
  <c r="D5962" i="12"/>
  <c r="E5962" i="12" s="1"/>
  <c r="D5944" i="12"/>
  <c r="E5944" i="12" s="1"/>
  <c r="D5921" i="12"/>
  <c r="E5921" i="12" s="1"/>
  <c r="D5898" i="12"/>
  <c r="E5898" i="12" s="1"/>
  <c r="D5880" i="12"/>
  <c r="E5880" i="12" s="1"/>
  <c r="D5857" i="12"/>
  <c r="E5857" i="12" s="1"/>
  <c r="D5834" i="12"/>
  <c r="E5834" i="12" s="1"/>
  <c r="D5816" i="12"/>
  <c r="E5816" i="12" s="1"/>
  <c r="D5793" i="12"/>
  <c r="E5793" i="12" s="1"/>
  <c r="D5770" i="12"/>
  <c r="E5770" i="12" s="1"/>
  <c r="D5752" i="12"/>
  <c r="E5752" i="12" s="1"/>
  <c r="D5729" i="12"/>
  <c r="E5729" i="12" s="1"/>
  <c r="D5706" i="12"/>
  <c r="E5706" i="12" s="1"/>
  <c r="D5688" i="12"/>
  <c r="E5688" i="12" s="1"/>
  <c r="D5665" i="12"/>
  <c r="E5665" i="12" s="1"/>
  <c r="D5638" i="12"/>
  <c r="E5638" i="12" s="1"/>
  <c r="D5614" i="12"/>
  <c r="E5614" i="12" s="1"/>
  <c r="D5583" i="12"/>
  <c r="E5583" i="12" s="1"/>
  <c r="D5553" i="12"/>
  <c r="E5553" i="12" s="1"/>
  <c r="D5529" i="12"/>
  <c r="E5529" i="12" s="1"/>
  <c r="D5498" i="12"/>
  <c r="E5498" i="12" s="1"/>
  <c r="D5467" i="12"/>
  <c r="E5467" i="12" s="1"/>
  <c r="D5443" i="12"/>
  <c r="E5443" i="12" s="1"/>
  <c r="D5413" i="12"/>
  <c r="E5413" i="12" s="1"/>
  <c r="D5382" i="12"/>
  <c r="E5382" i="12" s="1"/>
  <c r="D5358" i="12"/>
  <c r="E5358" i="12" s="1"/>
  <c r="D5327" i="12"/>
  <c r="E5327" i="12" s="1"/>
  <c r="D5297" i="12"/>
  <c r="E5297" i="12" s="1"/>
  <c r="D5273" i="12"/>
  <c r="E5273" i="12" s="1"/>
  <c r="D5242" i="12"/>
  <c r="E5242" i="12" s="1"/>
  <c r="D5211" i="12"/>
  <c r="E5211" i="12" s="1"/>
  <c r="D5187" i="12"/>
  <c r="E5187" i="12" s="1"/>
  <c r="D5157" i="12"/>
  <c r="E5157" i="12" s="1"/>
  <c r="D5126" i="12"/>
  <c r="E5126" i="12" s="1"/>
  <c r="D5102" i="12"/>
  <c r="E5102" i="12" s="1"/>
  <c r="D5071" i="12"/>
  <c r="E5071" i="12" s="1"/>
  <c r="D5041" i="12"/>
  <c r="E5041" i="12" s="1"/>
  <c r="D5017" i="12"/>
  <c r="E5017" i="12" s="1"/>
  <c r="D4985" i="12"/>
  <c r="E4985" i="12" s="1"/>
  <c r="D4949" i="12"/>
  <c r="E4949" i="12" s="1"/>
  <c r="D4919" i="12"/>
  <c r="E4919" i="12" s="1"/>
  <c r="D4871" i="12"/>
  <c r="E4871" i="12" s="1"/>
  <c r="D4809" i="12"/>
  <c r="E4809" i="12" s="1"/>
  <c r="D4761" i="12"/>
  <c r="E4761" i="12" s="1"/>
  <c r="D4702" i="12"/>
  <c r="E4702" i="12" s="1"/>
  <c r="D4639" i="12"/>
  <c r="E4639" i="12" s="1"/>
  <c r="D4591" i="12"/>
  <c r="E4591" i="12" s="1"/>
  <c r="D4529" i="12"/>
  <c r="E4529" i="12" s="1"/>
  <c r="D4470" i="12"/>
  <c r="E4470" i="12" s="1"/>
  <c r="D4422" i="12"/>
  <c r="E4422" i="12" s="1"/>
  <c r="D4359" i="12"/>
  <c r="E4359" i="12" s="1"/>
  <c r="D4297" i="12"/>
  <c r="E4297" i="12" s="1"/>
  <c r="D4249" i="12"/>
  <c r="E4249" i="12" s="1"/>
  <c r="D4190" i="12"/>
  <c r="E4190" i="12" s="1"/>
  <c r="D4127" i="12"/>
  <c r="E4127" i="12" s="1"/>
  <c r="D4079" i="12"/>
  <c r="E4079" i="12" s="1"/>
  <c r="D4017" i="12"/>
  <c r="E4017" i="12" s="1"/>
  <c r="D3958" i="12"/>
  <c r="E3958" i="12" s="1"/>
  <c r="D3910" i="12"/>
  <c r="E3910" i="12" s="1"/>
  <c r="D3847" i="12"/>
  <c r="E3847" i="12" s="1"/>
  <c r="D3785" i="12"/>
  <c r="E3785" i="12" s="1"/>
  <c r="D3737" i="12"/>
  <c r="E3737" i="12" s="1"/>
  <c r="D3678" i="12"/>
  <c r="E3678" i="12" s="1"/>
  <c r="D3615" i="12"/>
  <c r="E3615" i="12" s="1"/>
  <c r="D3567" i="12"/>
  <c r="E3567" i="12" s="1"/>
  <c r="D3505" i="12"/>
  <c r="E3505" i="12" s="1"/>
  <c r="D3446" i="12"/>
  <c r="E3446" i="12" s="1"/>
  <c r="D3398" i="12"/>
  <c r="E3398" i="12" s="1"/>
  <c r="D3335" i="12"/>
  <c r="E3335" i="12" s="1"/>
  <c r="D3273" i="12"/>
  <c r="E3273" i="12" s="1"/>
  <c r="D3225" i="12"/>
  <c r="E3225" i="12" s="1"/>
  <c r="D3166" i="12"/>
  <c r="E3166" i="12" s="1"/>
  <c r="D3103" i="12"/>
  <c r="E3103" i="12" s="1"/>
  <c r="D3055" i="12"/>
  <c r="E3055" i="12" s="1"/>
  <c r="D2993" i="12"/>
  <c r="E2993" i="12" s="1"/>
  <c r="D2934" i="12"/>
  <c r="E2934" i="12" s="1"/>
  <c r="D2886" i="12"/>
  <c r="E2886" i="12" s="1"/>
  <c r="D2823" i="12"/>
  <c r="E2823" i="12" s="1"/>
  <c r="D2761" i="12"/>
  <c r="E2761" i="12" s="1"/>
  <c r="D2713" i="12"/>
  <c r="E2713" i="12" s="1"/>
  <c r="D2654" i="12"/>
  <c r="E2654" i="12" s="1"/>
  <c r="D2591" i="12"/>
  <c r="E2591" i="12" s="1"/>
  <c r="D2543" i="12"/>
  <c r="E2543" i="12" s="1"/>
  <c r="D2481" i="12"/>
  <c r="E2481" i="12" s="1"/>
  <c r="D2422" i="12"/>
  <c r="E2422" i="12" s="1"/>
  <c r="D2374" i="12"/>
  <c r="E2374" i="12" s="1"/>
  <c r="D2311" i="12"/>
  <c r="E2311" i="12" s="1"/>
  <c r="D2249" i="12"/>
  <c r="E2249" i="12" s="1"/>
  <c r="D2201" i="12"/>
  <c r="E2201" i="12" s="1"/>
  <c r="D2142" i="12"/>
  <c r="E2142" i="12" s="1"/>
  <c r="D2079" i="12"/>
  <c r="E2079" i="12" s="1"/>
  <c r="D2031" i="12"/>
  <c r="E2031" i="12" s="1"/>
  <c r="D1969" i="12"/>
  <c r="E1969" i="12" s="1"/>
  <c r="D1910" i="12"/>
  <c r="E1910" i="12" s="1"/>
  <c r="D1862" i="12"/>
  <c r="E1862" i="12" s="1"/>
  <c r="D1799" i="12"/>
  <c r="E1799" i="12" s="1"/>
  <c r="D1737" i="12"/>
  <c r="E1737" i="12" s="1"/>
  <c r="D1689" i="12"/>
  <c r="E1689" i="12" s="1"/>
  <c r="D1630" i="12"/>
  <c r="E1630" i="12" s="1"/>
  <c r="D1567" i="12"/>
  <c r="E1567" i="12" s="1"/>
  <c r="D1519" i="12"/>
  <c r="E1519" i="12" s="1"/>
  <c r="D1457" i="12"/>
  <c r="E1457" i="12" s="1"/>
  <c r="D1398" i="12"/>
  <c r="E1398" i="12" s="1"/>
  <c r="D1350" i="12"/>
  <c r="E1350" i="12" s="1"/>
  <c r="D1287" i="12"/>
  <c r="E1287" i="12" s="1"/>
  <c r="D1225" i="12"/>
  <c r="E1225" i="12" s="1"/>
  <c r="D1097" i="12"/>
  <c r="E1097" i="12" s="1"/>
  <c r="D938" i="12"/>
  <c r="E938" i="12" s="1"/>
  <c r="D770" i="12"/>
  <c r="E770" i="12" s="1"/>
  <c r="D642" i="12"/>
  <c r="E642" i="12" s="1"/>
  <c r="D476" i="12"/>
  <c r="E476" i="12" s="1"/>
  <c r="D321" i="12"/>
  <c r="E321" i="12" s="1"/>
  <c r="D193" i="12"/>
  <c r="E193" i="12" s="1"/>
  <c r="D25" i="12"/>
  <c r="E25" i="12" s="1"/>
  <c r="D9553" i="12"/>
  <c r="E9553" i="12" s="1"/>
  <c r="D9545" i="12"/>
  <c r="E9545" i="12" s="1"/>
  <c r="D9537" i="12"/>
  <c r="E9537" i="12" s="1"/>
  <c r="D9529" i="12"/>
  <c r="E9529" i="12" s="1"/>
  <c r="D9521" i="12"/>
  <c r="E9521" i="12" s="1"/>
  <c r="D9513" i="12"/>
  <c r="E9513" i="12" s="1"/>
  <c r="D9505" i="12"/>
  <c r="E9505" i="12" s="1"/>
  <c r="D9497" i="12"/>
  <c r="E9497" i="12" s="1"/>
  <c r="D9489" i="12"/>
  <c r="E9489" i="12" s="1"/>
  <c r="D9481" i="12"/>
  <c r="E9481" i="12" s="1"/>
  <c r="D9473" i="12"/>
  <c r="E9473" i="12" s="1"/>
  <c r="D9465" i="12"/>
  <c r="E9465" i="12" s="1"/>
  <c r="D9457" i="12"/>
  <c r="E9457" i="12" s="1"/>
  <c r="D9449" i="12"/>
  <c r="E9449" i="12" s="1"/>
  <c r="D9441" i="12"/>
  <c r="E9441" i="12" s="1"/>
  <c r="D9433" i="12"/>
  <c r="E9433" i="12" s="1"/>
  <c r="D9425" i="12"/>
  <c r="E9425" i="12" s="1"/>
  <c r="D9417" i="12"/>
  <c r="E9417" i="12" s="1"/>
  <c r="D9409" i="12"/>
  <c r="E9409" i="12" s="1"/>
  <c r="D9401" i="12"/>
  <c r="E9401" i="12" s="1"/>
  <c r="D9393" i="12"/>
  <c r="E9393" i="12" s="1"/>
  <c r="D9385" i="12"/>
  <c r="E9385" i="12" s="1"/>
  <c r="D9377" i="12"/>
  <c r="E9377" i="12" s="1"/>
  <c r="D9369" i="12"/>
  <c r="E9369" i="12" s="1"/>
  <c r="D9361" i="12"/>
  <c r="E9361" i="12" s="1"/>
  <c r="D9353" i="12"/>
  <c r="E9353" i="12" s="1"/>
  <c r="D9345" i="12"/>
  <c r="E9345" i="12" s="1"/>
  <c r="D9337" i="12"/>
  <c r="E9337" i="12" s="1"/>
  <c r="D9329" i="12"/>
  <c r="E9329" i="12" s="1"/>
  <c r="D9321" i="12"/>
  <c r="E9321" i="12" s="1"/>
  <c r="D9313" i="12"/>
  <c r="E9313" i="12" s="1"/>
  <c r="D9305" i="12"/>
  <c r="E9305" i="12" s="1"/>
  <c r="D9297" i="12"/>
  <c r="E9297" i="12" s="1"/>
  <c r="D9289" i="12"/>
  <c r="E9289" i="12" s="1"/>
  <c r="D9281" i="12"/>
  <c r="E9281" i="12" s="1"/>
  <c r="D9273" i="12"/>
  <c r="E9273" i="12" s="1"/>
  <c r="D9265" i="12"/>
  <c r="E9265" i="12" s="1"/>
  <c r="D9257" i="12"/>
  <c r="E9257" i="12" s="1"/>
  <c r="D9249" i="12"/>
  <c r="E9249" i="12" s="1"/>
  <c r="D9241" i="12"/>
  <c r="E9241" i="12" s="1"/>
  <c r="D9233" i="12"/>
  <c r="E9233" i="12" s="1"/>
  <c r="D9225" i="12"/>
  <c r="E9225" i="12" s="1"/>
  <c r="D9217" i="12"/>
  <c r="E9217" i="12" s="1"/>
  <c r="D9209" i="12"/>
  <c r="E9209" i="12" s="1"/>
  <c r="D9201" i="12"/>
  <c r="E9201" i="12" s="1"/>
  <c r="D9193" i="12"/>
  <c r="E9193" i="12" s="1"/>
  <c r="D9185" i="12"/>
  <c r="E9185" i="12" s="1"/>
  <c r="D9177" i="12"/>
  <c r="E9177" i="12" s="1"/>
  <c r="D9169" i="12"/>
  <c r="E9169" i="12" s="1"/>
  <c r="D9161" i="12"/>
  <c r="E9161" i="12" s="1"/>
  <c r="D9153" i="12"/>
  <c r="E9153" i="12" s="1"/>
  <c r="D9145" i="12"/>
  <c r="E9145" i="12" s="1"/>
  <c r="D9137" i="12"/>
  <c r="E9137" i="12" s="1"/>
  <c r="D9129" i="12"/>
  <c r="E9129" i="12" s="1"/>
  <c r="D9121" i="12"/>
  <c r="E9121" i="12" s="1"/>
  <c r="D9113" i="12"/>
  <c r="E9113" i="12" s="1"/>
  <c r="D9105" i="12"/>
  <c r="E9105" i="12" s="1"/>
  <c r="D9097" i="12"/>
  <c r="E9097" i="12" s="1"/>
  <c r="D9089" i="12"/>
  <c r="E9089" i="12" s="1"/>
  <c r="D9081" i="12"/>
  <c r="E9081" i="12" s="1"/>
  <c r="D9073" i="12"/>
  <c r="E9073" i="12" s="1"/>
  <c r="D9065" i="12"/>
  <c r="E9065" i="12" s="1"/>
  <c r="D9057" i="12"/>
  <c r="E9057" i="12" s="1"/>
  <c r="D9049" i="12"/>
  <c r="E9049" i="12" s="1"/>
  <c r="D9041" i="12"/>
  <c r="E9041" i="12" s="1"/>
  <c r="D9033" i="12"/>
  <c r="E9033" i="12" s="1"/>
  <c r="D9025" i="12"/>
  <c r="E9025" i="12" s="1"/>
  <c r="D9017" i="12"/>
  <c r="E9017" i="12" s="1"/>
  <c r="D9009" i="12"/>
  <c r="E9009" i="12" s="1"/>
  <c r="D9001" i="12"/>
  <c r="E9001" i="12" s="1"/>
  <c r="D8993" i="12"/>
  <c r="E8993" i="12" s="1"/>
  <c r="D8985" i="12"/>
  <c r="E8985" i="12" s="1"/>
  <c r="D8977" i="12"/>
  <c r="E8977" i="12" s="1"/>
  <c r="D8969" i="12"/>
  <c r="E8969" i="12" s="1"/>
  <c r="D8961" i="12"/>
  <c r="E8961" i="12" s="1"/>
  <c r="D8953" i="12"/>
  <c r="E8953" i="12" s="1"/>
  <c r="D8945" i="12"/>
  <c r="E8945" i="12" s="1"/>
  <c r="D8937" i="12"/>
  <c r="E8937" i="12" s="1"/>
  <c r="D8929" i="12"/>
  <c r="E8929" i="12" s="1"/>
  <c r="D8921" i="12"/>
  <c r="E8921" i="12" s="1"/>
  <c r="D8913" i="12"/>
  <c r="E8913" i="12" s="1"/>
  <c r="D8905" i="12"/>
  <c r="E8905" i="12" s="1"/>
  <c r="D8897" i="12"/>
  <c r="E8897" i="12" s="1"/>
  <c r="D8889" i="12"/>
  <c r="E8889" i="12" s="1"/>
  <c r="D8881" i="12"/>
  <c r="E8881" i="12" s="1"/>
  <c r="D8873" i="12"/>
  <c r="E8873" i="12" s="1"/>
  <c r="D8865" i="12"/>
  <c r="E8865" i="12" s="1"/>
  <c r="D8857" i="12"/>
  <c r="E8857" i="12" s="1"/>
  <c r="D8849" i="12"/>
  <c r="E8849" i="12" s="1"/>
  <c r="D8841" i="12"/>
  <c r="E8841" i="12" s="1"/>
  <c r="D8833" i="12"/>
  <c r="E8833" i="12" s="1"/>
  <c r="D8825" i="12"/>
  <c r="E8825" i="12" s="1"/>
  <c r="D8817" i="12"/>
  <c r="E8817" i="12" s="1"/>
  <c r="D8809" i="12"/>
  <c r="E8809" i="12" s="1"/>
  <c r="D8801" i="12"/>
  <c r="E8801" i="12" s="1"/>
  <c r="D8793" i="12"/>
  <c r="E8793" i="12" s="1"/>
  <c r="D8777" i="12"/>
  <c r="E8777" i="12" s="1"/>
  <c r="D8754" i="12"/>
  <c r="E8754" i="12" s="1"/>
  <c r="D8736" i="12"/>
  <c r="E8736" i="12" s="1"/>
  <c r="D8713" i="12"/>
  <c r="E8713" i="12" s="1"/>
  <c r="D8690" i="12"/>
  <c r="E8690" i="12" s="1"/>
  <c r="D8672" i="12"/>
  <c r="E8672" i="12" s="1"/>
  <c r="D8649" i="12"/>
  <c r="E8649" i="12" s="1"/>
  <c r="D8626" i="12"/>
  <c r="E8626" i="12" s="1"/>
  <c r="D8608" i="12"/>
  <c r="E8608" i="12" s="1"/>
  <c r="D8585" i="12"/>
  <c r="E8585" i="12" s="1"/>
  <c r="D8562" i="12"/>
  <c r="E8562" i="12" s="1"/>
  <c r="D8544" i="12"/>
  <c r="E8544" i="12" s="1"/>
  <c r="D8521" i="12"/>
  <c r="E8521" i="12" s="1"/>
  <c r="D8498" i="12"/>
  <c r="E8498" i="12" s="1"/>
  <c r="D8480" i="12"/>
  <c r="E8480" i="12" s="1"/>
  <c r="D8457" i="12"/>
  <c r="E8457" i="12" s="1"/>
  <c r="D8434" i="12"/>
  <c r="E8434" i="12" s="1"/>
  <c r="D8416" i="12"/>
  <c r="E8416" i="12" s="1"/>
  <c r="D8393" i="12"/>
  <c r="E8393" i="12" s="1"/>
  <c r="D8370" i="12"/>
  <c r="E8370" i="12" s="1"/>
  <c r="D8352" i="12"/>
  <c r="E8352" i="12" s="1"/>
  <c r="D8329" i="12"/>
  <c r="E8329" i="12" s="1"/>
  <c r="D8306" i="12"/>
  <c r="E8306" i="12" s="1"/>
  <c r="D8288" i="12"/>
  <c r="E8288" i="12" s="1"/>
  <c r="D8265" i="12"/>
  <c r="E8265" i="12" s="1"/>
  <c r="D8242" i="12"/>
  <c r="E8242" i="12" s="1"/>
  <c r="D8224" i="12"/>
  <c r="E8224" i="12" s="1"/>
  <c r="D8201" i="12"/>
  <c r="E8201" i="12" s="1"/>
  <c r="D8178" i="12"/>
  <c r="E8178" i="12" s="1"/>
  <c r="D8160" i="12"/>
  <c r="E8160" i="12" s="1"/>
  <c r="D8137" i="12"/>
  <c r="E8137" i="12" s="1"/>
  <c r="D8114" i="12"/>
  <c r="E8114" i="12" s="1"/>
  <c r="D8096" i="12"/>
  <c r="E8096" i="12" s="1"/>
  <c r="D8073" i="12"/>
  <c r="E8073" i="12" s="1"/>
  <c r="D8050" i="12"/>
  <c r="E8050" i="12" s="1"/>
  <c r="D8032" i="12"/>
  <c r="E8032" i="12" s="1"/>
  <c r="D8009" i="12"/>
  <c r="E8009" i="12" s="1"/>
  <c r="D7986" i="12"/>
  <c r="E7986" i="12" s="1"/>
  <c r="D7968" i="12"/>
  <c r="E7968" i="12" s="1"/>
  <c r="D7945" i="12"/>
  <c r="E7945" i="12" s="1"/>
  <c r="D7922" i="12"/>
  <c r="E7922" i="12" s="1"/>
  <c r="D7904" i="12"/>
  <c r="E7904" i="12" s="1"/>
  <c r="D7881" i="12"/>
  <c r="E7881" i="12" s="1"/>
  <c r="D7858" i="12"/>
  <c r="E7858" i="12" s="1"/>
  <c r="D7840" i="12"/>
  <c r="E7840" i="12" s="1"/>
  <c r="D7817" i="12"/>
  <c r="E7817" i="12" s="1"/>
  <c r="D7794" i="12"/>
  <c r="E7794" i="12" s="1"/>
  <c r="D7776" i="12"/>
  <c r="E7776" i="12" s="1"/>
  <c r="D7753" i="12"/>
  <c r="E7753" i="12" s="1"/>
  <c r="D7730" i="12"/>
  <c r="E7730" i="12" s="1"/>
  <c r="D7712" i="12"/>
  <c r="E7712" i="12" s="1"/>
  <c r="D7689" i="12"/>
  <c r="E7689" i="12" s="1"/>
  <c r="D7666" i="12"/>
  <c r="E7666" i="12" s="1"/>
  <c r="D7648" i="12"/>
  <c r="E7648" i="12" s="1"/>
  <c r="D7625" i="12"/>
  <c r="E7625" i="12" s="1"/>
  <c r="D7602" i="12"/>
  <c r="E7602" i="12" s="1"/>
  <c r="D7584" i="12"/>
  <c r="E7584" i="12" s="1"/>
  <c r="D7561" i="12"/>
  <c r="E7561" i="12" s="1"/>
  <c r="D7538" i="12"/>
  <c r="E7538" i="12" s="1"/>
  <c r="D7520" i="12"/>
  <c r="E7520" i="12" s="1"/>
  <c r="D7497" i="12"/>
  <c r="E7497" i="12" s="1"/>
  <c r="D7474" i="12"/>
  <c r="E7474" i="12" s="1"/>
  <c r="D7456" i="12"/>
  <c r="E7456" i="12" s="1"/>
  <c r="D7433" i="12"/>
  <c r="E7433" i="12" s="1"/>
  <c r="D7410" i="12"/>
  <c r="E7410" i="12" s="1"/>
  <c r="D7392" i="12"/>
  <c r="E7392" i="12" s="1"/>
  <c r="D7369" i="12"/>
  <c r="E7369" i="12" s="1"/>
  <c r="D7346" i="12"/>
  <c r="E7346" i="12" s="1"/>
  <c r="D7328" i="12"/>
  <c r="E7328" i="12" s="1"/>
  <c r="D7305" i="12"/>
  <c r="E7305" i="12" s="1"/>
  <c r="D7282" i="12"/>
  <c r="E7282" i="12" s="1"/>
  <c r="D7264" i="12"/>
  <c r="E7264" i="12" s="1"/>
  <c r="D7241" i="12"/>
  <c r="E7241" i="12" s="1"/>
  <c r="D7218" i="12"/>
  <c r="E7218" i="12" s="1"/>
  <c r="D7200" i="12"/>
  <c r="E7200" i="12" s="1"/>
  <c r="D7177" i="12"/>
  <c r="E7177" i="12" s="1"/>
  <c r="D7154" i="12"/>
  <c r="E7154" i="12" s="1"/>
  <c r="D7136" i="12"/>
  <c r="E7136" i="12" s="1"/>
  <c r="D7113" i="12"/>
  <c r="E7113" i="12" s="1"/>
  <c r="D7090" i="12"/>
  <c r="E7090" i="12" s="1"/>
  <c r="D7072" i="12"/>
  <c r="E7072" i="12" s="1"/>
  <c r="D7049" i="12"/>
  <c r="E7049" i="12" s="1"/>
  <c r="D7026" i="12"/>
  <c r="E7026" i="12" s="1"/>
  <c r="D7008" i="12"/>
  <c r="E7008" i="12" s="1"/>
  <c r="D6985" i="12"/>
  <c r="E6985" i="12" s="1"/>
  <c r="D6962" i="12"/>
  <c r="E6962" i="12" s="1"/>
  <c r="D6944" i="12"/>
  <c r="E6944" i="12" s="1"/>
  <c r="D6921" i="12"/>
  <c r="E6921" i="12" s="1"/>
  <c r="D6898" i="12"/>
  <c r="E6898" i="12" s="1"/>
  <c r="D6880" i="12"/>
  <c r="E6880" i="12" s="1"/>
  <c r="D6857" i="12"/>
  <c r="E6857" i="12" s="1"/>
  <c r="D6834" i="12"/>
  <c r="E6834" i="12" s="1"/>
  <c r="D6816" i="12"/>
  <c r="E6816" i="12" s="1"/>
  <c r="D6793" i="12"/>
  <c r="E6793" i="12" s="1"/>
  <c r="D6770" i="12"/>
  <c r="E6770" i="12" s="1"/>
  <c r="D6752" i="12"/>
  <c r="E6752" i="12" s="1"/>
  <c r="D6729" i="12"/>
  <c r="E6729" i="12" s="1"/>
  <c r="D6706" i="12"/>
  <c r="E6706" i="12" s="1"/>
  <c r="D6688" i="12"/>
  <c r="E6688" i="12" s="1"/>
  <c r="D6665" i="12"/>
  <c r="E6665" i="12" s="1"/>
  <c r="D6642" i="12"/>
  <c r="E6642" i="12" s="1"/>
  <c r="D6624" i="12"/>
  <c r="E6624" i="12" s="1"/>
  <c r="D6601" i="12"/>
  <c r="E6601" i="12" s="1"/>
  <c r="D6578" i="12"/>
  <c r="E6578" i="12" s="1"/>
  <c r="D6560" i="12"/>
  <c r="E6560" i="12" s="1"/>
  <c r="D6537" i="12"/>
  <c r="E6537" i="12" s="1"/>
  <c r="D6514" i="12"/>
  <c r="E6514" i="12" s="1"/>
  <c r="D6496" i="12"/>
  <c r="E6496" i="12" s="1"/>
  <c r="D6473" i="12"/>
  <c r="E6473" i="12" s="1"/>
  <c r="D6450" i="12"/>
  <c r="E6450" i="12" s="1"/>
  <c r="D6432" i="12"/>
  <c r="E6432" i="12" s="1"/>
  <c r="D6409" i="12"/>
  <c r="E6409" i="12" s="1"/>
  <c r="D6386" i="12"/>
  <c r="E6386" i="12" s="1"/>
  <c r="D6368" i="12"/>
  <c r="E6368" i="12" s="1"/>
  <c r="D6345" i="12"/>
  <c r="E6345" i="12" s="1"/>
  <c r="D6322" i="12"/>
  <c r="E6322" i="12" s="1"/>
  <c r="D6304" i="12"/>
  <c r="E6304" i="12" s="1"/>
  <c r="D6281" i="12"/>
  <c r="E6281" i="12" s="1"/>
  <c r="D6258" i="12"/>
  <c r="E6258" i="12" s="1"/>
  <c r="D6240" i="12"/>
  <c r="E6240" i="12" s="1"/>
  <c r="D6217" i="12"/>
  <c r="E6217" i="12" s="1"/>
  <c r="D6194" i="12"/>
  <c r="E6194" i="12" s="1"/>
  <c r="D6176" i="12"/>
  <c r="E6176" i="12" s="1"/>
  <c r="D6153" i="12"/>
  <c r="E6153" i="12" s="1"/>
  <c r="D6130" i="12"/>
  <c r="E6130" i="12" s="1"/>
  <c r="D6112" i="12"/>
  <c r="E6112" i="12" s="1"/>
  <c r="D6089" i="12"/>
  <c r="E6089" i="12" s="1"/>
  <c r="D6066" i="12"/>
  <c r="E6066" i="12" s="1"/>
  <c r="D6048" i="12"/>
  <c r="E6048" i="12" s="1"/>
  <c r="D6025" i="12"/>
  <c r="E6025" i="12" s="1"/>
  <c r="D6002" i="12"/>
  <c r="E6002" i="12" s="1"/>
  <c r="D5984" i="12"/>
  <c r="E5984" i="12" s="1"/>
  <c r="D5961" i="12"/>
  <c r="E5961" i="12" s="1"/>
  <c r="D5938" i="12"/>
  <c r="E5938" i="12" s="1"/>
  <c r="D5920" i="12"/>
  <c r="E5920" i="12" s="1"/>
  <c r="D5897" i="12"/>
  <c r="E5897" i="12" s="1"/>
  <c r="D5874" i="12"/>
  <c r="E5874" i="12" s="1"/>
  <c r="D5856" i="12"/>
  <c r="E5856" i="12" s="1"/>
  <c r="D5833" i="12"/>
  <c r="E5833" i="12" s="1"/>
  <c r="D5810" i="12"/>
  <c r="E5810" i="12" s="1"/>
  <c r="D5792" i="12"/>
  <c r="E5792" i="12" s="1"/>
  <c r="D5769" i="12"/>
  <c r="E5769" i="12" s="1"/>
  <c r="D5746" i="12"/>
  <c r="E5746" i="12" s="1"/>
  <c r="D5728" i="12"/>
  <c r="E5728" i="12" s="1"/>
  <c r="D5705" i="12"/>
  <c r="E5705" i="12" s="1"/>
  <c r="D5682" i="12"/>
  <c r="E5682" i="12" s="1"/>
  <c r="D5664" i="12"/>
  <c r="E5664" i="12" s="1"/>
  <c r="D5637" i="12"/>
  <c r="E5637" i="12" s="1"/>
  <c r="D5606" i="12"/>
  <c r="E5606" i="12" s="1"/>
  <c r="D5582" i="12"/>
  <c r="E5582" i="12" s="1"/>
  <c r="D5551" i="12"/>
  <c r="E5551" i="12" s="1"/>
  <c r="D5521" i="12"/>
  <c r="E5521" i="12" s="1"/>
  <c r="D5497" i="12"/>
  <c r="E5497" i="12" s="1"/>
  <c r="D5466" i="12"/>
  <c r="E5466" i="12" s="1"/>
  <c r="D5435" i="12"/>
  <c r="E5435" i="12" s="1"/>
  <c r="D5411" i="12"/>
  <c r="E5411" i="12" s="1"/>
  <c r="D5381" i="12"/>
  <c r="E5381" i="12" s="1"/>
  <c r="D5350" i="12"/>
  <c r="E5350" i="12" s="1"/>
  <c r="D5326" i="12"/>
  <c r="E5326" i="12" s="1"/>
  <c r="D5295" i="12"/>
  <c r="E5295" i="12" s="1"/>
  <c r="D5265" i="12"/>
  <c r="E5265" i="12" s="1"/>
  <c r="D5241" i="12"/>
  <c r="E5241" i="12" s="1"/>
  <c r="D5210" i="12"/>
  <c r="E5210" i="12" s="1"/>
  <c r="D5179" i="12"/>
  <c r="E5179" i="12" s="1"/>
  <c r="D5155" i="12"/>
  <c r="E5155" i="12" s="1"/>
  <c r="D5125" i="12"/>
  <c r="E5125" i="12" s="1"/>
  <c r="D5094" i="12"/>
  <c r="E5094" i="12" s="1"/>
  <c r="D5070" i="12"/>
  <c r="E5070" i="12" s="1"/>
  <c r="D5039" i="12"/>
  <c r="E5039" i="12" s="1"/>
  <c r="D5009" i="12"/>
  <c r="E5009" i="12" s="1"/>
  <c r="D4983" i="12"/>
  <c r="E4983" i="12" s="1"/>
  <c r="D4946" i="12"/>
  <c r="E4946" i="12" s="1"/>
  <c r="D4910" i="12"/>
  <c r="E4910" i="12" s="1"/>
  <c r="D4870" i="12"/>
  <c r="E4870" i="12" s="1"/>
  <c r="D4807" i="12"/>
  <c r="E4807" i="12" s="1"/>
  <c r="D4745" i="12"/>
  <c r="E4745" i="12" s="1"/>
  <c r="D4697" i="12"/>
  <c r="E4697" i="12" s="1"/>
  <c r="D4638" i="12"/>
  <c r="E4638" i="12" s="1"/>
  <c r="D4575" i="12"/>
  <c r="E4575" i="12" s="1"/>
  <c r="D4527" i="12"/>
  <c r="E4527" i="12" s="1"/>
  <c r="D4465" i="12"/>
  <c r="E4465" i="12" s="1"/>
  <c r="D4406" i="12"/>
  <c r="E4406" i="12" s="1"/>
  <c r="D4358" i="12"/>
  <c r="E4358" i="12" s="1"/>
  <c r="D4295" i="12"/>
  <c r="E4295" i="12" s="1"/>
  <c r="D4233" i="12"/>
  <c r="E4233" i="12" s="1"/>
  <c r="D4185" i="12"/>
  <c r="E4185" i="12" s="1"/>
  <c r="D4126" i="12"/>
  <c r="E4126" i="12" s="1"/>
  <c r="D4063" i="12"/>
  <c r="E4063" i="12" s="1"/>
  <c r="D4015" i="12"/>
  <c r="E4015" i="12" s="1"/>
  <c r="D3953" i="12"/>
  <c r="E3953" i="12" s="1"/>
  <c r="D3894" i="12"/>
  <c r="E3894" i="12" s="1"/>
  <c r="D3846" i="12"/>
  <c r="E3846" i="12" s="1"/>
  <c r="D3783" i="12"/>
  <c r="E3783" i="12" s="1"/>
  <c r="D3721" i="12"/>
  <c r="E3721" i="12" s="1"/>
  <c r="D3673" i="12"/>
  <c r="E3673" i="12" s="1"/>
  <c r="D3614" i="12"/>
  <c r="E3614" i="12" s="1"/>
  <c r="D3551" i="12"/>
  <c r="E3551" i="12" s="1"/>
  <c r="D3503" i="12"/>
  <c r="E3503" i="12" s="1"/>
  <c r="D3441" i="12"/>
  <c r="E3441" i="12" s="1"/>
  <c r="D3382" i="12"/>
  <c r="E3382" i="12" s="1"/>
  <c r="D3334" i="12"/>
  <c r="E3334" i="12" s="1"/>
  <c r="D3271" i="12"/>
  <c r="E3271" i="12" s="1"/>
  <c r="D3209" i="12"/>
  <c r="E3209" i="12" s="1"/>
  <c r="D3161" i="12"/>
  <c r="E3161" i="12" s="1"/>
  <c r="D3102" i="12"/>
  <c r="E3102" i="12" s="1"/>
  <c r="D3039" i="12"/>
  <c r="E3039" i="12" s="1"/>
  <c r="D2991" i="12"/>
  <c r="E2991" i="12" s="1"/>
  <c r="D2929" i="12"/>
  <c r="E2929" i="12" s="1"/>
  <c r="D2870" i="12"/>
  <c r="E2870" i="12" s="1"/>
  <c r="D2822" i="12"/>
  <c r="E2822" i="12" s="1"/>
  <c r="D2759" i="12"/>
  <c r="E2759" i="12" s="1"/>
  <c r="D2697" i="12"/>
  <c r="E2697" i="12" s="1"/>
  <c r="D2649" i="12"/>
  <c r="E2649" i="12" s="1"/>
  <c r="D2590" i="12"/>
  <c r="E2590" i="12" s="1"/>
  <c r="D2527" i="12"/>
  <c r="E2527" i="12" s="1"/>
  <c r="D2479" i="12"/>
  <c r="E2479" i="12" s="1"/>
  <c r="D2417" i="12"/>
  <c r="E2417" i="12" s="1"/>
  <c r="D2358" i="12"/>
  <c r="E2358" i="12" s="1"/>
  <c r="D2310" i="12"/>
  <c r="E2310" i="12" s="1"/>
  <c r="D2247" i="12"/>
  <c r="E2247" i="12" s="1"/>
  <c r="D2185" i="12"/>
  <c r="E2185" i="12" s="1"/>
  <c r="D2137" i="12"/>
  <c r="E2137" i="12" s="1"/>
  <c r="D2078" i="12"/>
  <c r="E2078" i="12" s="1"/>
  <c r="D2015" i="12"/>
  <c r="E2015" i="12" s="1"/>
  <c r="D1967" i="12"/>
  <c r="E1967" i="12" s="1"/>
  <c r="D1905" i="12"/>
  <c r="E1905" i="12" s="1"/>
  <c r="D1846" i="12"/>
  <c r="E1846" i="12" s="1"/>
  <c r="D1798" i="12"/>
  <c r="E1798" i="12" s="1"/>
  <c r="D1735" i="12"/>
  <c r="E1735" i="12" s="1"/>
  <c r="D1673" i="12"/>
  <c r="E1673" i="12" s="1"/>
  <c r="D1625" i="12"/>
  <c r="E1625" i="12" s="1"/>
  <c r="D1566" i="12"/>
  <c r="E1566" i="12" s="1"/>
  <c r="D1503" i="12"/>
  <c r="E1503" i="12" s="1"/>
  <c r="D1455" i="12"/>
  <c r="E1455" i="12" s="1"/>
  <c r="D1393" i="12"/>
  <c r="E1393" i="12" s="1"/>
  <c r="D1334" i="12"/>
  <c r="E1334" i="12" s="1"/>
  <c r="D1286" i="12"/>
  <c r="E1286" i="12" s="1"/>
  <c r="D1218" i="12"/>
  <c r="E1218" i="12" s="1"/>
  <c r="D1052" i="12"/>
  <c r="E1052" i="12" s="1"/>
  <c r="D924" i="12"/>
  <c r="E924" i="12" s="1"/>
  <c r="D769" i="12"/>
  <c r="E769" i="12" s="1"/>
  <c r="D601" i="12"/>
  <c r="E601" i="12" s="1"/>
  <c r="D473" i="12"/>
  <c r="E473" i="12" s="1"/>
  <c r="D306" i="12"/>
  <c r="E306" i="12" s="1"/>
  <c r="D148" i="12"/>
  <c r="E148" i="12" s="1"/>
  <c r="D20" i="12"/>
  <c r="E20" i="12" s="1"/>
  <c r="D9550" i="12"/>
  <c r="E9550" i="12" s="1"/>
  <c r="D9542" i="12"/>
  <c r="E9542" i="12" s="1"/>
  <c r="D9534" i="12"/>
  <c r="E9534" i="12" s="1"/>
  <c r="D9526" i="12"/>
  <c r="E9526" i="12" s="1"/>
  <c r="D9518" i="12"/>
  <c r="E9518" i="12" s="1"/>
  <c r="D9510" i="12"/>
  <c r="E9510" i="12" s="1"/>
  <c r="D9502" i="12"/>
  <c r="E9502" i="12" s="1"/>
  <c r="D9494" i="12"/>
  <c r="E9494" i="12" s="1"/>
  <c r="D9486" i="12"/>
  <c r="E9486" i="12" s="1"/>
  <c r="D9478" i="12"/>
  <c r="E9478" i="12" s="1"/>
  <c r="D9470" i="12"/>
  <c r="E9470" i="12" s="1"/>
  <c r="D9462" i="12"/>
  <c r="E9462" i="12" s="1"/>
  <c r="D9454" i="12"/>
  <c r="E9454" i="12" s="1"/>
  <c r="D9446" i="12"/>
  <c r="E9446" i="12" s="1"/>
  <c r="D9438" i="12"/>
  <c r="E9438" i="12" s="1"/>
  <c r="D9430" i="12"/>
  <c r="E9430" i="12" s="1"/>
  <c r="D9422" i="12"/>
  <c r="E9422" i="12" s="1"/>
  <c r="D9414" i="12"/>
  <c r="E9414" i="12" s="1"/>
  <c r="D9406" i="12"/>
  <c r="E9406" i="12" s="1"/>
  <c r="D9398" i="12"/>
  <c r="E9398" i="12" s="1"/>
  <c r="D9390" i="12"/>
  <c r="E9390" i="12" s="1"/>
  <c r="D9382" i="12"/>
  <c r="E9382" i="12" s="1"/>
  <c r="D9374" i="12"/>
  <c r="E9374" i="12" s="1"/>
  <c r="D9366" i="12"/>
  <c r="E9366" i="12" s="1"/>
  <c r="D9358" i="12"/>
  <c r="E9358" i="12" s="1"/>
  <c r="D9350" i="12"/>
  <c r="E9350" i="12" s="1"/>
  <c r="D9342" i="12"/>
  <c r="E9342" i="12" s="1"/>
  <c r="D9334" i="12"/>
  <c r="E9334" i="12" s="1"/>
  <c r="D9326" i="12"/>
  <c r="E9326" i="12" s="1"/>
  <c r="D9318" i="12"/>
  <c r="E9318" i="12" s="1"/>
  <c r="D9310" i="12"/>
  <c r="E9310" i="12" s="1"/>
  <c r="D9302" i="12"/>
  <c r="E9302" i="12" s="1"/>
  <c r="D9294" i="12"/>
  <c r="E9294" i="12" s="1"/>
  <c r="D9286" i="12"/>
  <c r="E9286" i="12" s="1"/>
  <c r="D9278" i="12"/>
  <c r="E9278" i="12" s="1"/>
  <c r="D9270" i="12"/>
  <c r="E9270" i="12" s="1"/>
  <c r="D9262" i="12"/>
  <c r="E9262" i="12" s="1"/>
  <c r="D9254" i="12"/>
  <c r="E9254" i="12" s="1"/>
  <c r="D9246" i="12"/>
  <c r="E9246" i="12" s="1"/>
  <c r="D9238" i="12"/>
  <c r="E9238" i="12" s="1"/>
  <c r="D9230" i="12"/>
  <c r="E9230" i="12" s="1"/>
  <c r="D9222" i="12"/>
  <c r="E9222" i="12" s="1"/>
  <c r="D9214" i="12"/>
  <c r="E9214" i="12" s="1"/>
  <c r="D9206" i="12"/>
  <c r="E9206" i="12" s="1"/>
  <c r="D9198" i="12"/>
  <c r="E9198" i="12" s="1"/>
  <c r="D9190" i="12"/>
  <c r="E9190" i="12" s="1"/>
  <c r="D9182" i="12"/>
  <c r="E9182" i="12" s="1"/>
  <c r="D9174" i="12"/>
  <c r="E9174" i="12" s="1"/>
  <c r="D9166" i="12"/>
  <c r="E9166" i="12" s="1"/>
  <c r="D9158" i="12"/>
  <c r="E9158" i="12" s="1"/>
  <c r="D9150" i="12"/>
  <c r="E9150" i="12" s="1"/>
  <c r="D9142" i="12"/>
  <c r="E9142" i="12" s="1"/>
  <c r="D9134" i="12"/>
  <c r="E9134" i="12" s="1"/>
  <c r="D9126" i="12"/>
  <c r="E9126" i="12" s="1"/>
  <c r="D9118" i="12"/>
  <c r="E9118" i="12" s="1"/>
  <c r="D9110" i="12"/>
  <c r="E9110" i="12" s="1"/>
  <c r="D9102" i="12"/>
  <c r="E9102" i="12" s="1"/>
  <c r="D9094" i="12"/>
  <c r="E9094" i="12" s="1"/>
  <c r="D9086" i="12"/>
  <c r="E9086" i="12" s="1"/>
  <c r="D9078" i="12"/>
  <c r="E9078" i="12" s="1"/>
  <c r="D9070" i="12"/>
  <c r="E9070" i="12" s="1"/>
  <c r="D9062" i="12"/>
  <c r="E9062" i="12" s="1"/>
  <c r="D9054" i="12"/>
  <c r="E9054" i="12" s="1"/>
  <c r="D9046" i="12"/>
  <c r="E9046" i="12" s="1"/>
  <c r="D9038" i="12"/>
  <c r="E9038" i="12" s="1"/>
  <c r="D9030" i="12"/>
  <c r="E9030" i="12" s="1"/>
  <c r="D9022" i="12"/>
  <c r="E9022" i="12" s="1"/>
  <c r="D9014" i="12"/>
  <c r="E9014" i="12" s="1"/>
  <c r="D9006" i="12"/>
  <c r="E9006" i="12" s="1"/>
  <c r="D8998" i="12"/>
  <c r="E8998" i="12" s="1"/>
  <c r="D8990" i="12"/>
  <c r="E8990" i="12" s="1"/>
  <c r="D8982" i="12"/>
  <c r="E8982" i="12" s="1"/>
  <c r="D8974" i="12"/>
  <c r="E8974" i="12" s="1"/>
  <c r="D8966" i="12"/>
  <c r="E8966" i="12" s="1"/>
  <c r="D8958" i="12"/>
  <c r="E8958" i="12" s="1"/>
  <c r="D8950" i="12"/>
  <c r="E8950" i="12" s="1"/>
  <c r="D8942" i="12"/>
  <c r="E8942" i="12" s="1"/>
  <c r="D8934" i="12"/>
  <c r="E8934" i="12" s="1"/>
  <c r="D8926" i="12"/>
  <c r="E8926" i="12" s="1"/>
  <c r="D8918" i="12"/>
  <c r="E8918" i="12" s="1"/>
  <c r="D8910" i="12"/>
  <c r="E8910" i="12" s="1"/>
  <c r="D8902" i="12"/>
  <c r="E8902" i="12" s="1"/>
  <c r="D8894" i="12"/>
  <c r="E8894" i="12" s="1"/>
  <c r="D8886" i="12"/>
  <c r="E8886" i="12" s="1"/>
  <c r="D8878" i="12"/>
  <c r="E8878" i="12" s="1"/>
  <c r="D8870" i="12"/>
  <c r="E8870" i="12" s="1"/>
  <c r="D8862" i="12"/>
  <c r="E8862" i="12" s="1"/>
  <c r="D8854" i="12"/>
  <c r="E8854" i="12" s="1"/>
  <c r="D8846" i="12"/>
  <c r="E8846" i="12" s="1"/>
  <c r="D8838" i="12"/>
  <c r="E8838" i="12" s="1"/>
  <c r="D8830" i="12"/>
  <c r="E8830" i="12" s="1"/>
  <c r="D8822" i="12"/>
  <c r="E8822" i="12" s="1"/>
  <c r="D8814" i="12"/>
  <c r="E8814" i="12" s="1"/>
  <c r="D8806" i="12"/>
  <c r="E8806" i="12" s="1"/>
  <c r="D8798" i="12"/>
  <c r="E8798" i="12" s="1"/>
  <c r="D8787" i="12"/>
  <c r="E8787" i="12" s="1"/>
  <c r="D8769" i="12"/>
  <c r="E8769" i="12" s="1"/>
  <c r="D8746" i="12"/>
  <c r="E8746" i="12" s="1"/>
  <c r="D8728" i="12"/>
  <c r="E8728" i="12" s="1"/>
  <c r="D8705" i="12"/>
  <c r="E8705" i="12" s="1"/>
  <c r="D8682" i="12"/>
  <c r="E8682" i="12" s="1"/>
  <c r="D8664" i="12"/>
  <c r="E8664" i="12" s="1"/>
  <c r="D8641" i="12"/>
  <c r="E8641" i="12" s="1"/>
  <c r="D8618" i="12"/>
  <c r="E8618" i="12" s="1"/>
  <c r="D8600" i="12"/>
  <c r="E8600" i="12" s="1"/>
  <c r="D8577" i="12"/>
  <c r="E8577" i="12" s="1"/>
  <c r="D8554" i="12"/>
  <c r="E8554" i="12" s="1"/>
  <c r="D8536" i="12"/>
  <c r="E8536" i="12" s="1"/>
  <c r="D8513" i="12"/>
  <c r="E8513" i="12" s="1"/>
  <c r="D8490" i="12"/>
  <c r="E8490" i="12" s="1"/>
  <c r="D8472" i="12"/>
  <c r="E8472" i="12" s="1"/>
  <c r="D8449" i="12"/>
  <c r="E8449" i="12" s="1"/>
  <c r="D8426" i="12"/>
  <c r="E8426" i="12" s="1"/>
  <c r="D8408" i="12"/>
  <c r="E8408" i="12" s="1"/>
  <c r="D8385" i="12"/>
  <c r="E8385" i="12" s="1"/>
  <c r="D8362" i="12"/>
  <c r="E8362" i="12" s="1"/>
  <c r="D8344" i="12"/>
  <c r="E8344" i="12" s="1"/>
  <c r="D8321" i="12"/>
  <c r="E8321" i="12" s="1"/>
  <c r="D8298" i="12"/>
  <c r="E8298" i="12" s="1"/>
  <c r="D8280" i="12"/>
  <c r="E8280" i="12" s="1"/>
  <c r="D8257" i="12"/>
  <c r="E8257" i="12" s="1"/>
  <c r="D8234" i="12"/>
  <c r="E8234" i="12" s="1"/>
  <c r="D8216" i="12"/>
  <c r="E8216" i="12" s="1"/>
  <c r="D8193" i="12"/>
  <c r="E8193" i="12" s="1"/>
  <c r="D8170" i="12"/>
  <c r="E8170" i="12" s="1"/>
  <c r="D8152" i="12"/>
  <c r="E8152" i="12" s="1"/>
  <c r="D8129" i="12"/>
  <c r="E8129" i="12" s="1"/>
  <c r="D8106" i="12"/>
  <c r="E8106" i="12" s="1"/>
  <c r="D8088" i="12"/>
  <c r="E8088" i="12" s="1"/>
  <c r="D8065" i="12"/>
  <c r="E8065" i="12" s="1"/>
  <c r="D8042" i="12"/>
  <c r="E8042" i="12" s="1"/>
  <c r="D8024" i="12"/>
  <c r="E8024" i="12" s="1"/>
  <c r="D8001" i="12"/>
  <c r="E8001" i="12" s="1"/>
  <c r="D7978" i="12"/>
  <c r="E7978" i="12" s="1"/>
  <c r="D7960" i="12"/>
  <c r="E7960" i="12" s="1"/>
  <c r="D7937" i="12"/>
  <c r="E7937" i="12" s="1"/>
  <c r="D7914" i="12"/>
  <c r="E7914" i="12" s="1"/>
  <c r="D7896" i="12"/>
  <c r="E7896" i="12" s="1"/>
  <c r="D7873" i="12"/>
  <c r="E7873" i="12" s="1"/>
  <c r="D7850" i="12"/>
  <c r="E7850" i="12" s="1"/>
  <c r="D7832" i="12"/>
  <c r="E7832" i="12" s="1"/>
  <c r="D7809" i="12"/>
  <c r="E7809" i="12" s="1"/>
  <c r="D7786" i="12"/>
  <c r="E7786" i="12" s="1"/>
  <c r="D7768" i="12"/>
  <c r="E7768" i="12" s="1"/>
  <c r="D7745" i="12"/>
  <c r="E7745" i="12" s="1"/>
  <c r="D7722" i="12"/>
  <c r="E7722" i="12" s="1"/>
  <c r="D7704" i="12"/>
  <c r="E7704" i="12" s="1"/>
  <c r="D7681" i="12"/>
  <c r="E7681" i="12" s="1"/>
  <c r="D7658" i="12"/>
  <c r="E7658" i="12" s="1"/>
  <c r="D7640" i="12"/>
  <c r="E7640" i="12" s="1"/>
  <c r="D7617" i="12"/>
  <c r="E7617" i="12" s="1"/>
  <c r="D7594" i="12"/>
  <c r="E7594" i="12" s="1"/>
  <c r="D7576" i="12"/>
  <c r="E7576" i="12" s="1"/>
  <c r="D7553" i="12"/>
  <c r="E7553" i="12" s="1"/>
  <c r="D7530" i="12"/>
  <c r="E7530" i="12" s="1"/>
  <c r="D7512" i="12"/>
  <c r="E7512" i="12" s="1"/>
  <c r="D7489" i="12"/>
  <c r="E7489" i="12" s="1"/>
  <c r="D7466" i="12"/>
  <c r="E7466" i="12" s="1"/>
  <c r="D7448" i="12"/>
  <c r="E7448" i="12" s="1"/>
  <c r="D7425" i="12"/>
  <c r="E7425" i="12" s="1"/>
  <c r="D7402" i="12"/>
  <c r="E7402" i="12" s="1"/>
  <c r="D7384" i="12"/>
  <c r="E7384" i="12" s="1"/>
  <c r="D7361" i="12"/>
  <c r="E7361" i="12" s="1"/>
  <c r="D7338" i="12"/>
  <c r="E7338" i="12" s="1"/>
  <c r="D7320" i="12"/>
  <c r="E7320" i="12" s="1"/>
  <c r="D7297" i="12"/>
  <c r="E7297" i="12" s="1"/>
  <c r="D7274" i="12"/>
  <c r="E7274" i="12" s="1"/>
  <c r="D7256" i="12"/>
  <c r="E7256" i="12" s="1"/>
  <c r="D7233" i="12"/>
  <c r="E7233" i="12" s="1"/>
  <c r="D7210" i="12"/>
  <c r="E7210" i="12" s="1"/>
  <c r="D7192" i="12"/>
  <c r="E7192" i="12" s="1"/>
  <c r="D7169" i="12"/>
  <c r="E7169" i="12" s="1"/>
  <c r="D7146" i="12"/>
  <c r="E7146" i="12" s="1"/>
  <c r="D7128" i="12"/>
  <c r="E7128" i="12" s="1"/>
  <c r="D7105" i="12"/>
  <c r="E7105" i="12" s="1"/>
  <c r="D7082" i="12"/>
  <c r="E7082" i="12" s="1"/>
  <c r="D7064" i="12"/>
  <c r="E7064" i="12" s="1"/>
  <c r="D7041" i="12"/>
  <c r="E7041" i="12" s="1"/>
  <c r="D7018" i="12"/>
  <c r="E7018" i="12" s="1"/>
  <c r="D7000" i="12"/>
  <c r="E7000" i="12" s="1"/>
  <c r="D6977" i="12"/>
  <c r="E6977" i="12" s="1"/>
  <c r="D6954" i="12"/>
  <c r="E6954" i="12" s="1"/>
  <c r="D6936" i="12"/>
  <c r="E6936" i="12" s="1"/>
  <c r="D6913" i="12"/>
  <c r="E6913" i="12" s="1"/>
  <c r="D6890" i="12"/>
  <c r="E6890" i="12" s="1"/>
  <c r="D6872" i="12"/>
  <c r="E6872" i="12" s="1"/>
  <c r="D6849" i="12"/>
  <c r="E6849" i="12" s="1"/>
  <c r="D6826" i="12"/>
  <c r="E6826" i="12" s="1"/>
  <c r="D6808" i="12"/>
  <c r="E6808" i="12" s="1"/>
  <c r="D6785" i="12"/>
  <c r="E6785" i="12" s="1"/>
  <c r="D6762" i="12"/>
  <c r="E6762" i="12" s="1"/>
  <c r="D6744" i="12"/>
  <c r="E6744" i="12" s="1"/>
  <c r="D6721" i="12"/>
  <c r="E6721" i="12" s="1"/>
  <c r="D6698" i="12"/>
  <c r="E6698" i="12" s="1"/>
  <c r="D6680" i="12"/>
  <c r="E6680" i="12" s="1"/>
  <c r="D6657" i="12"/>
  <c r="E6657" i="12" s="1"/>
  <c r="D6634" i="12"/>
  <c r="E6634" i="12" s="1"/>
  <c r="D6616" i="12"/>
  <c r="E6616" i="12" s="1"/>
  <c r="D6593" i="12"/>
  <c r="E6593" i="12" s="1"/>
  <c r="D6570" i="12"/>
  <c r="E6570" i="12" s="1"/>
  <c r="D6552" i="12"/>
  <c r="E6552" i="12" s="1"/>
  <c r="D6529" i="12"/>
  <c r="E6529" i="12" s="1"/>
  <c r="D6506" i="12"/>
  <c r="E6506" i="12" s="1"/>
  <c r="D6488" i="12"/>
  <c r="E6488" i="12" s="1"/>
  <c r="D6465" i="12"/>
  <c r="E6465" i="12" s="1"/>
  <c r="D6442" i="12"/>
  <c r="E6442" i="12" s="1"/>
  <c r="D6424" i="12"/>
  <c r="E6424" i="12" s="1"/>
  <c r="D6401" i="12"/>
  <c r="E6401" i="12" s="1"/>
  <c r="D6378" i="12"/>
  <c r="E6378" i="12" s="1"/>
  <c r="D6360" i="12"/>
  <c r="E6360" i="12" s="1"/>
  <c r="D6337" i="12"/>
  <c r="E6337" i="12" s="1"/>
  <c r="D6314" i="12"/>
  <c r="E6314" i="12" s="1"/>
  <c r="D6296" i="12"/>
  <c r="E6296" i="12" s="1"/>
  <c r="D6273" i="12"/>
  <c r="E6273" i="12" s="1"/>
  <c r="D6250" i="12"/>
  <c r="E6250" i="12" s="1"/>
  <c r="D6232" i="12"/>
  <c r="E6232" i="12" s="1"/>
  <c r="D6209" i="12"/>
  <c r="E6209" i="12" s="1"/>
  <c r="D6186" i="12"/>
  <c r="E6186" i="12" s="1"/>
  <c r="D6168" i="12"/>
  <c r="E6168" i="12" s="1"/>
  <c r="D6145" i="12"/>
  <c r="E6145" i="12" s="1"/>
  <c r="D6122" i="12"/>
  <c r="E6122" i="12" s="1"/>
  <c r="D6104" i="12"/>
  <c r="E6104" i="12" s="1"/>
  <c r="D6081" i="12"/>
  <c r="E6081" i="12" s="1"/>
  <c r="D6058" i="12"/>
  <c r="E6058" i="12" s="1"/>
  <c r="D6040" i="12"/>
  <c r="E6040" i="12" s="1"/>
  <c r="D6017" i="12"/>
  <c r="E6017" i="12" s="1"/>
  <c r="D5994" i="12"/>
  <c r="E5994" i="12" s="1"/>
  <c r="D5976" i="12"/>
  <c r="E5976" i="12" s="1"/>
  <c r="D5953" i="12"/>
  <c r="E5953" i="12" s="1"/>
  <c r="D5930" i="12"/>
  <c r="E5930" i="12" s="1"/>
  <c r="D5912" i="12"/>
  <c r="E5912" i="12" s="1"/>
  <c r="D5889" i="12"/>
  <c r="E5889" i="12" s="1"/>
  <c r="D5866" i="12"/>
  <c r="E5866" i="12" s="1"/>
  <c r="D5848" i="12"/>
  <c r="E5848" i="12" s="1"/>
  <c r="D5825" i="12"/>
  <c r="E5825" i="12" s="1"/>
  <c r="D5802" i="12"/>
  <c r="E5802" i="12" s="1"/>
  <c r="D5784" i="12"/>
  <c r="E5784" i="12" s="1"/>
  <c r="D5761" i="12"/>
  <c r="E5761" i="12" s="1"/>
  <c r="D5738" i="12"/>
  <c r="E5738" i="12" s="1"/>
  <c r="D5720" i="12"/>
  <c r="E5720" i="12" s="1"/>
  <c r="D5697" i="12"/>
  <c r="E5697" i="12" s="1"/>
  <c r="D5674" i="12"/>
  <c r="E5674" i="12" s="1"/>
  <c r="D5656" i="12"/>
  <c r="E5656" i="12" s="1"/>
  <c r="D5626" i="12"/>
  <c r="E5626" i="12" s="1"/>
  <c r="D5595" i="12"/>
  <c r="E5595" i="12" s="1"/>
  <c r="D5571" i="12"/>
  <c r="E5571" i="12" s="1"/>
  <c r="D5541" i="12"/>
  <c r="E5541" i="12" s="1"/>
  <c r="D5510" i="12"/>
  <c r="E5510" i="12" s="1"/>
  <c r="D5486" i="12"/>
  <c r="E5486" i="12" s="1"/>
  <c r="D5455" i="12"/>
  <c r="E5455" i="12" s="1"/>
  <c r="D5425" i="12"/>
  <c r="E5425" i="12" s="1"/>
  <c r="D5401" i="12"/>
  <c r="E5401" i="12" s="1"/>
  <c r="D5370" i="12"/>
  <c r="E5370" i="12" s="1"/>
  <c r="D5339" i="12"/>
  <c r="E5339" i="12" s="1"/>
  <c r="D5315" i="12"/>
  <c r="E5315" i="12" s="1"/>
  <c r="D5285" i="12"/>
  <c r="E5285" i="12" s="1"/>
  <c r="D5254" i="12"/>
  <c r="E5254" i="12" s="1"/>
  <c r="D5230" i="12"/>
  <c r="E5230" i="12" s="1"/>
  <c r="D5199" i="12"/>
  <c r="E5199" i="12" s="1"/>
  <c r="D5169" i="12"/>
  <c r="E5169" i="12" s="1"/>
  <c r="D5145" i="12"/>
  <c r="E5145" i="12" s="1"/>
  <c r="D5114" i="12"/>
  <c r="E5114" i="12" s="1"/>
  <c r="D5083" i="12"/>
  <c r="E5083" i="12" s="1"/>
  <c r="D5059" i="12"/>
  <c r="E5059" i="12" s="1"/>
  <c r="D5029" i="12"/>
  <c r="E5029" i="12" s="1"/>
  <c r="D4998" i="12"/>
  <c r="E4998" i="12" s="1"/>
  <c r="D4970" i="12"/>
  <c r="E4970" i="12" s="1"/>
  <c r="D4934" i="12"/>
  <c r="E4934" i="12" s="1"/>
  <c r="D4895" i="12"/>
  <c r="E4895" i="12" s="1"/>
  <c r="D4847" i="12"/>
  <c r="E4847" i="12" s="1"/>
  <c r="D4785" i="12"/>
  <c r="E4785" i="12" s="1"/>
  <c r="D4726" i="12"/>
  <c r="E4726" i="12" s="1"/>
  <c r="D4678" i="12"/>
  <c r="E4678" i="12" s="1"/>
  <c r="D4615" i="12"/>
  <c r="E4615" i="12" s="1"/>
  <c r="D4553" i="12"/>
  <c r="E4553" i="12" s="1"/>
  <c r="D4505" i="12"/>
  <c r="E4505" i="12" s="1"/>
  <c r="D4446" i="12"/>
  <c r="E4446" i="12" s="1"/>
  <c r="D4383" i="12"/>
  <c r="E4383" i="12" s="1"/>
  <c r="D4335" i="12"/>
  <c r="E4335" i="12" s="1"/>
  <c r="D4273" i="12"/>
  <c r="E4273" i="12" s="1"/>
  <c r="D4214" i="12"/>
  <c r="E4214" i="12" s="1"/>
  <c r="D4166" i="12"/>
  <c r="E4166" i="12" s="1"/>
  <c r="D4103" i="12"/>
  <c r="E4103" i="12" s="1"/>
  <c r="D4041" i="12"/>
  <c r="E4041" i="12" s="1"/>
  <c r="D3993" i="12"/>
  <c r="E3993" i="12" s="1"/>
  <c r="D3934" i="12"/>
  <c r="E3934" i="12" s="1"/>
  <c r="D3871" i="12"/>
  <c r="E3871" i="12" s="1"/>
  <c r="D3823" i="12"/>
  <c r="E3823" i="12" s="1"/>
  <c r="D3761" i="12"/>
  <c r="E3761" i="12" s="1"/>
  <c r="D3702" i="12"/>
  <c r="E3702" i="12" s="1"/>
  <c r="D3654" i="12"/>
  <c r="E3654" i="12" s="1"/>
  <c r="D3591" i="12"/>
  <c r="E3591" i="12" s="1"/>
  <c r="D3529" i="12"/>
  <c r="E3529" i="12" s="1"/>
  <c r="D3481" i="12"/>
  <c r="E3481" i="12" s="1"/>
  <c r="D3422" i="12"/>
  <c r="E3422" i="12" s="1"/>
  <c r="D3359" i="12"/>
  <c r="E3359" i="12" s="1"/>
  <c r="D3311" i="12"/>
  <c r="E3311" i="12" s="1"/>
  <c r="D3249" i="12"/>
  <c r="E3249" i="12" s="1"/>
  <c r="D3190" i="12"/>
  <c r="E3190" i="12" s="1"/>
  <c r="D3142" i="12"/>
  <c r="E3142" i="12" s="1"/>
  <c r="D3079" i="12"/>
  <c r="E3079" i="12" s="1"/>
  <c r="D3017" i="12"/>
  <c r="E3017" i="12" s="1"/>
  <c r="D2969" i="12"/>
  <c r="E2969" i="12" s="1"/>
  <c r="D2910" i="12"/>
  <c r="E2910" i="12" s="1"/>
  <c r="D2847" i="12"/>
  <c r="E2847" i="12" s="1"/>
  <c r="D2799" i="12"/>
  <c r="E2799" i="12" s="1"/>
  <c r="D2737" i="12"/>
  <c r="E2737" i="12" s="1"/>
  <c r="D2678" i="12"/>
  <c r="E2678" i="12" s="1"/>
  <c r="D2630" i="12"/>
  <c r="E2630" i="12" s="1"/>
  <c r="D2567" i="12"/>
  <c r="E2567" i="12" s="1"/>
  <c r="D2505" i="12"/>
  <c r="E2505" i="12" s="1"/>
  <c r="D2457" i="12"/>
  <c r="E2457" i="12" s="1"/>
  <c r="D2398" i="12"/>
  <c r="E2398" i="12" s="1"/>
  <c r="D2335" i="12"/>
  <c r="E2335" i="12" s="1"/>
  <c r="D2287" i="12"/>
  <c r="E2287" i="12" s="1"/>
  <c r="D2225" i="12"/>
  <c r="E2225" i="12" s="1"/>
  <c r="D2166" i="12"/>
  <c r="E2166" i="12" s="1"/>
  <c r="D2118" i="12"/>
  <c r="E2118" i="12" s="1"/>
  <c r="D2055" i="12"/>
  <c r="E2055" i="12" s="1"/>
  <c r="D1993" i="12"/>
  <c r="E1993" i="12" s="1"/>
  <c r="D1945" i="12"/>
  <c r="E1945" i="12" s="1"/>
  <c r="D1886" i="12"/>
  <c r="E1886" i="12" s="1"/>
  <c r="D1823" i="12"/>
  <c r="E1823" i="12" s="1"/>
  <c r="D1775" i="12"/>
  <c r="E1775" i="12" s="1"/>
  <c r="D1713" i="12"/>
  <c r="E1713" i="12" s="1"/>
  <c r="D1654" i="12"/>
  <c r="E1654" i="12" s="1"/>
  <c r="D1606" i="12"/>
  <c r="E1606" i="12" s="1"/>
  <c r="D1543" i="12"/>
  <c r="E1543" i="12" s="1"/>
  <c r="D1481" i="12"/>
  <c r="E1481" i="12" s="1"/>
  <c r="D1433" i="12"/>
  <c r="E1433" i="12" s="1"/>
  <c r="D1374" i="12"/>
  <c r="E1374" i="12" s="1"/>
  <c r="D1311" i="12"/>
  <c r="E1311" i="12" s="1"/>
  <c r="D1263" i="12"/>
  <c r="E1263" i="12" s="1"/>
  <c r="D1161" i="12"/>
  <c r="E1161" i="12" s="1"/>
  <c r="D1002" i="12"/>
  <c r="E1002" i="12" s="1"/>
  <c r="D874" i="12"/>
  <c r="E874" i="12" s="1"/>
  <c r="D706" i="12"/>
  <c r="E706" i="12" s="1"/>
  <c r="D540" i="12"/>
  <c r="E540" i="12" s="1"/>
  <c r="D412" i="12"/>
  <c r="E412" i="12" s="1"/>
  <c r="D257" i="12"/>
  <c r="E257" i="12" s="1"/>
  <c r="B5" i="12"/>
  <c r="D13" i="12"/>
  <c r="E13" i="12" s="1"/>
  <c r="D21" i="12"/>
  <c r="E21" i="12" s="1"/>
  <c r="D29" i="12"/>
  <c r="E29" i="12" s="1"/>
  <c r="D37" i="12"/>
  <c r="E37" i="12" s="1"/>
  <c r="D45" i="12"/>
  <c r="E45" i="12" s="1"/>
  <c r="D53" i="12"/>
  <c r="E53" i="12" s="1"/>
  <c r="D61" i="12"/>
  <c r="E61" i="12" s="1"/>
  <c r="D69" i="12"/>
  <c r="E69" i="12" s="1"/>
  <c r="D77" i="12"/>
  <c r="E77" i="12" s="1"/>
  <c r="D85" i="12"/>
  <c r="E85" i="12" s="1"/>
  <c r="D93" i="12"/>
  <c r="E93" i="12" s="1"/>
  <c r="D101" i="12"/>
  <c r="E101" i="12" s="1"/>
  <c r="D109" i="12"/>
  <c r="E109" i="12" s="1"/>
  <c r="D117" i="12"/>
  <c r="E117" i="12" s="1"/>
  <c r="D125" i="12"/>
  <c r="E125" i="12" s="1"/>
  <c r="D133" i="12"/>
  <c r="E133" i="12" s="1"/>
  <c r="D141" i="12"/>
  <c r="E141" i="12" s="1"/>
  <c r="D149" i="12"/>
  <c r="E149" i="12" s="1"/>
  <c r="D157" i="12"/>
  <c r="E157" i="12" s="1"/>
  <c r="D165" i="12"/>
  <c r="E165" i="12" s="1"/>
  <c r="D173" i="12"/>
  <c r="E173" i="12" s="1"/>
  <c r="D181" i="12"/>
  <c r="E181" i="12" s="1"/>
  <c r="D189" i="12"/>
  <c r="E189" i="12" s="1"/>
  <c r="D197" i="12"/>
  <c r="E197" i="12" s="1"/>
  <c r="D205" i="12"/>
  <c r="E205" i="12" s="1"/>
  <c r="D213" i="12"/>
  <c r="E213" i="12" s="1"/>
  <c r="D221" i="12"/>
  <c r="E221" i="12" s="1"/>
  <c r="D229" i="12"/>
  <c r="E229" i="12" s="1"/>
  <c r="D237" i="12"/>
  <c r="E237" i="12" s="1"/>
  <c r="D245" i="12"/>
  <c r="E245" i="12" s="1"/>
  <c r="D253" i="12"/>
  <c r="E253" i="12" s="1"/>
  <c r="D261" i="12"/>
  <c r="E261" i="12" s="1"/>
  <c r="D269" i="12"/>
  <c r="E269" i="12" s="1"/>
  <c r="D277" i="12"/>
  <c r="E277" i="12" s="1"/>
  <c r="D285" i="12"/>
  <c r="E285" i="12" s="1"/>
  <c r="D293" i="12"/>
  <c r="E293" i="12" s="1"/>
  <c r="D301" i="12"/>
  <c r="E301" i="12" s="1"/>
  <c r="D309" i="12"/>
  <c r="E309" i="12" s="1"/>
  <c r="D317" i="12"/>
  <c r="E317" i="12" s="1"/>
  <c r="D325" i="12"/>
  <c r="E325" i="12" s="1"/>
  <c r="D333" i="12"/>
  <c r="E333" i="12" s="1"/>
  <c r="D341" i="12"/>
  <c r="E341" i="12" s="1"/>
  <c r="D349" i="12"/>
  <c r="E349" i="12" s="1"/>
  <c r="D357" i="12"/>
  <c r="E357" i="12" s="1"/>
  <c r="D365" i="12"/>
  <c r="E365" i="12" s="1"/>
  <c r="D373" i="12"/>
  <c r="E373" i="12" s="1"/>
  <c r="D381" i="12"/>
  <c r="E381" i="12" s="1"/>
  <c r="D389" i="12"/>
  <c r="E389" i="12" s="1"/>
  <c r="D397" i="12"/>
  <c r="E397" i="12" s="1"/>
  <c r="D405" i="12"/>
  <c r="E405" i="12" s="1"/>
  <c r="D413" i="12"/>
  <c r="E413" i="12" s="1"/>
  <c r="D421" i="12"/>
  <c r="E421" i="12" s="1"/>
  <c r="D429" i="12"/>
  <c r="E429" i="12" s="1"/>
  <c r="D437" i="12"/>
  <c r="E437" i="12" s="1"/>
  <c r="D445" i="12"/>
  <c r="E445" i="12" s="1"/>
  <c r="D453" i="12"/>
  <c r="E453" i="12" s="1"/>
  <c r="D461" i="12"/>
  <c r="E461" i="12" s="1"/>
  <c r="D469" i="12"/>
  <c r="E469" i="12" s="1"/>
  <c r="D477" i="12"/>
  <c r="E477" i="12" s="1"/>
  <c r="D485" i="12"/>
  <c r="E485" i="12" s="1"/>
  <c r="D493" i="12"/>
  <c r="E493" i="12" s="1"/>
  <c r="D501" i="12"/>
  <c r="E501" i="12" s="1"/>
  <c r="D509" i="12"/>
  <c r="E509" i="12" s="1"/>
  <c r="D517" i="12"/>
  <c r="E517" i="12" s="1"/>
  <c r="D525" i="12"/>
  <c r="E525" i="12" s="1"/>
  <c r="D533" i="12"/>
  <c r="E533" i="12" s="1"/>
  <c r="D541" i="12"/>
  <c r="E541" i="12" s="1"/>
  <c r="D549" i="12"/>
  <c r="E549" i="12" s="1"/>
  <c r="D557" i="12"/>
  <c r="E557" i="12" s="1"/>
  <c r="D565" i="12"/>
  <c r="E565" i="12" s="1"/>
  <c r="D573" i="12"/>
  <c r="E573" i="12" s="1"/>
  <c r="D581" i="12"/>
  <c r="E581" i="12" s="1"/>
  <c r="D589" i="12"/>
  <c r="E589" i="12" s="1"/>
  <c r="D597" i="12"/>
  <c r="E597" i="12" s="1"/>
  <c r="D605" i="12"/>
  <c r="E605" i="12" s="1"/>
  <c r="D613" i="12"/>
  <c r="E613" i="12" s="1"/>
  <c r="D621" i="12"/>
  <c r="E621" i="12" s="1"/>
  <c r="D629" i="12"/>
  <c r="E629" i="12" s="1"/>
  <c r="D637" i="12"/>
  <c r="E637" i="12" s="1"/>
  <c r="D645" i="12"/>
  <c r="E645" i="12" s="1"/>
  <c r="D653" i="12"/>
  <c r="E653" i="12" s="1"/>
  <c r="D661" i="12"/>
  <c r="E661" i="12" s="1"/>
  <c r="D669" i="12"/>
  <c r="E669" i="12" s="1"/>
  <c r="D677" i="12"/>
  <c r="E677" i="12" s="1"/>
  <c r="D685" i="12"/>
  <c r="E685" i="12" s="1"/>
  <c r="D693" i="12"/>
  <c r="E693" i="12" s="1"/>
  <c r="D701" i="12"/>
  <c r="E701" i="12" s="1"/>
  <c r="D709" i="12"/>
  <c r="E709" i="12" s="1"/>
  <c r="D717" i="12"/>
  <c r="E717" i="12" s="1"/>
  <c r="D725" i="12"/>
  <c r="E725" i="12" s="1"/>
  <c r="D733" i="12"/>
  <c r="E733" i="12" s="1"/>
  <c r="D741" i="12"/>
  <c r="E741" i="12" s="1"/>
  <c r="D749" i="12"/>
  <c r="E749" i="12" s="1"/>
  <c r="D757" i="12"/>
  <c r="E757" i="12" s="1"/>
  <c r="D765" i="12"/>
  <c r="E765" i="12" s="1"/>
  <c r="D773" i="12"/>
  <c r="E773" i="12" s="1"/>
  <c r="D781" i="12"/>
  <c r="E781" i="12" s="1"/>
  <c r="D789" i="12"/>
  <c r="E789" i="12" s="1"/>
  <c r="D797" i="12"/>
  <c r="E797" i="12" s="1"/>
  <c r="D805" i="12"/>
  <c r="E805" i="12" s="1"/>
  <c r="D813" i="12"/>
  <c r="E813" i="12" s="1"/>
  <c r="D821" i="12"/>
  <c r="E821" i="12" s="1"/>
  <c r="D829" i="12"/>
  <c r="E829" i="12" s="1"/>
  <c r="D837" i="12"/>
  <c r="E837" i="12" s="1"/>
  <c r="D845" i="12"/>
  <c r="E845" i="12" s="1"/>
  <c r="D853" i="12"/>
  <c r="E853" i="12" s="1"/>
  <c r="D861" i="12"/>
  <c r="E861" i="12" s="1"/>
  <c r="D869" i="12"/>
  <c r="E869" i="12" s="1"/>
  <c r="D877" i="12"/>
  <c r="E877" i="12" s="1"/>
  <c r="D885" i="12"/>
  <c r="E885" i="12" s="1"/>
  <c r="D893" i="12"/>
  <c r="E893" i="12" s="1"/>
  <c r="D901" i="12"/>
  <c r="E901" i="12" s="1"/>
  <c r="D909" i="12"/>
  <c r="E909" i="12" s="1"/>
  <c r="D917" i="12"/>
  <c r="E917" i="12" s="1"/>
  <c r="D925" i="12"/>
  <c r="E925" i="12" s="1"/>
  <c r="D933" i="12"/>
  <c r="E933" i="12" s="1"/>
  <c r="D941" i="12"/>
  <c r="E941" i="12" s="1"/>
  <c r="D949" i="12"/>
  <c r="E949" i="12" s="1"/>
  <c r="D957" i="12"/>
  <c r="E957" i="12" s="1"/>
  <c r="D965" i="12"/>
  <c r="E965" i="12" s="1"/>
  <c r="D973" i="12"/>
  <c r="E973" i="12" s="1"/>
  <c r="D981" i="12"/>
  <c r="E981" i="12" s="1"/>
  <c r="D989" i="12"/>
  <c r="E989" i="12" s="1"/>
  <c r="D997" i="12"/>
  <c r="E997" i="12" s="1"/>
  <c r="D1005" i="12"/>
  <c r="E1005" i="12" s="1"/>
  <c r="D1013" i="12"/>
  <c r="E1013" i="12" s="1"/>
  <c r="D1021" i="12"/>
  <c r="E1021" i="12" s="1"/>
  <c r="D1029" i="12"/>
  <c r="E1029" i="12" s="1"/>
  <c r="D1037" i="12"/>
  <c r="E1037" i="12" s="1"/>
  <c r="D1045" i="12"/>
  <c r="E1045" i="12" s="1"/>
  <c r="D1053" i="12"/>
  <c r="E1053" i="12" s="1"/>
  <c r="D1061" i="12"/>
  <c r="E1061" i="12" s="1"/>
  <c r="D1069" i="12"/>
  <c r="E1069" i="12" s="1"/>
  <c r="D1077" i="12"/>
  <c r="E1077" i="12" s="1"/>
  <c r="D1085" i="12"/>
  <c r="E1085" i="12" s="1"/>
  <c r="D1093" i="12"/>
  <c r="E1093" i="12" s="1"/>
  <c r="D1101" i="12"/>
  <c r="E1101" i="12" s="1"/>
  <c r="D1109" i="12"/>
  <c r="E1109" i="12" s="1"/>
  <c r="D1117" i="12"/>
  <c r="E1117" i="12" s="1"/>
  <c r="D1125" i="12"/>
  <c r="E1125" i="12" s="1"/>
  <c r="D1133" i="12"/>
  <c r="E1133" i="12" s="1"/>
  <c r="D1141" i="12"/>
  <c r="E1141" i="12" s="1"/>
  <c r="D1149" i="12"/>
  <c r="E1149" i="12" s="1"/>
  <c r="D1157" i="12"/>
  <c r="E1157" i="12" s="1"/>
  <c r="D1165" i="12"/>
  <c r="E1165" i="12" s="1"/>
  <c r="D1173" i="12"/>
  <c r="E1173" i="12" s="1"/>
  <c r="D1181" i="12"/>
  <c r="E1181" i="12" s="1"/>
  <c r="D1189" i="12"/>
  <c r="E1189" i="12" s="1"/>
  <c r="D1197" i="12"/>
  <c r="E1197" i="12" s="1"/>
  <c r="D1205" i="12"/>
  <c r="E1205" i="12" s="1"/>
  <c r="D1213" i="12"/>
  <c r="E1213" i="12" s="1"/>
  <c r="D1221" i="12"/>
  <c r="E1221" i="12" s="1"/>
  <c r="D6" i="12"/>
  <c r="E6" i="12" s="1"/>
  <c r="D14" i="12"/>
  <c r="E14" i="12" s="1"/>
  <c r="D22" i="12"/>
  <c r="E22" i="12" s="1"/>
  <c r="D30" i="12"/>
  <c r="E30" i="12" s="1"/>
  <c r="D38" i="12"/>
  <c r="E38" i="12" s="1"/>
  <c r="D46" i="12"/>
  <c r="E46" i="12" s="1"/>
  <c r="D54" i="12"/>
  <c r="E54" i="12" s="1"/>
  <c r="D62" i="12"/>
  <c r="E62" i="12" s="1"/>
  <c r="D70" i="12"/>
  <c r="E70" i="12" s="1"/>
  <c r="D78" i="12"/>
  <c r="E78" i="12" s="1"/>
  <c r="D86" i="12"/>
  <c r="E86" i="12" s="1"/>
  <c r="D94" i="12"/>
  <c r="E94" i="12" s="1"/>
  <c r="D102" i="12"/>
  <c r="E102" i="12" s="1"/>
  <c r="D110" i="12"/>
  <c r="E110" i="12" s="1"/>
  <c r="D118" i="12"/>
  <c r="E118" i="12" s="1"/>
  <c r="D126" i="12"/>
  <c r="E126" i="12" s="1"/>
  <c r="D134" i="12"/>
  <c r="E134" i="12" s="1"/>
  <c r="D142" i="12"/>
  <c r="E142" i="12" s="1"/>
  <c r="D150" i="12"/>
  <c r="E150" i="12" s="1"/>
  <c r="D158" i="12"/>
  <c r="E158" i="12" s="1"/>
  <c r="D166" i="12"/>
  <c r="E166" i="12" s="1"/>
  <c r="D174" i="12"/>
  <c r="E174" i="12" s="1"/>
  <c r="D182" i="12"/>
  <c r="E182" i="12" s="1"/>
  <c r="D190" i="12"/>
  <c r="E190" i="12" s="1"/>
  <c r="D198" i="12"/>
  <c r="E198" i="12" s="1"/>
  <c r="D206" i="12"/>
  <c r="E206" i="12" s="1"/>
  <c r="D214" i="12"/>
  <c r="E214" i="12" s="1"/>
  <c r="D222" i="12"/>
  <c r="E222" i="12" s="1"/>
  <c r="D230" i="12"/>
  <c r="E230" i="12" s="1"/>
  <c r="D238" i="12"/>
  <c r="E238" i="12" s="1"/>
  <c r="D246" i="12"/>
  <c r="E246" i="12" s="1"/>
  <c r="D254" i="12"/>
  <c r="E254" i="12" s="1"/>
  <c r="D262" i="12"/>
  <c r="E262" i="12" s="1"/>
  <c r="D270" i="12"/>
  <c r="E270" i="12" s="1"/>
  <c r="D278" i="12"/>
  <c r="E278" i="12" s="1"/>
  <c r="D286" i="12"/>
  <c r="E286" i="12" s="1"/>
  <c r="D294" i="12"/>
  <c r="E294" i="12" s="1"/>
  <c r="D302" i="12"/>
  <c r="E302" i="12" s="1"/>
  <c r="D310" i="12"/>
  <c r="E310" i="12" s="1"/>
  <c r="D318" i="12"/>
  <c r="E318" i="12" s="1"/>
  <c r="D326" i="12"/>
  <c r="E326" i="12" s="1"/>
  <c r="D334" i="12"/>
  <c r="E334" i="12" s="1"/>
  <c r="D342" i="12"/>
  <c r="E342" i="12" s="1"/>
  <c r="D350" i="12"/>
  <c r="E350" i="12" s="1"/>
  <c r="D358" i="12"/>
  <c r="E358" i="12" s="1"/>
  <c r="D366" i="12"/>
  <c r="E366" i="12" s="1"/>
  <c r="D374" i="12"/>
  <c r="E374" i="12" s="1"/>
  <c r="D382" i="12"/>
  <c r="E382" i="12" s="1"/>
  <c r="D390" i="12"/>
  <c r="E390" i="12" s="1"/>
  <c r="D398" i="12"/>
  <c r="E398" i="12" s="1"/>
  <c r="D406" i="12"/>
  <c r="E406" i="12" s="1"/>
  <c r="D414" i="12"/>
  <c r="E414" i="12" s="1"/>
  <c r="D422" i="12"/>
  <c r="E422" i="12" s="1"/>
  <c r="D430" i="12"/>
  <c r="E430" i="12" s="1"/>
  <c r="D438" i="12"/>
  <c r="E438" i="12" s="1"/>
  <c r="D446" i="12"/>
  <c r="E446" i="12" s="1"/>
  <c r="D454" i="12"/>
  <c r="E454" i="12" s="1"/>
  <c r="D462" i="12"/>
  <c r="E462" i="12" s="1"/>
  <c r="D470" i="12"/>
  <c r="E470" i="12" s="1"/>
  <c r="D478" i="12"/>
  <c r="E478" i="12" s="1"/>
  <c r="D486" i="12"/>
  <c r="E486" i="12" s="1"/>
  <c r="D494" i="12"/>
  <c r="E494" i="12" s="1"/>
  <c r="D502" i="12"/>
  <c r="E502" i="12" s="1"/>
  <c r="D510" i="12"/>
  <c r="E510" i="12" s="1"/>
  <c r="D518" i="12"/>
  <c r="E518" i="12" s="1"/>
  <c r="D526" i="12"/>
  <c r="E526" i="12" s="1"/>
  <c r="D534" i="12"/>
  <c r="E534" i="12" s="1"/>
  <c r="D542" i="12"/>
  <c r="E542" i="12" s="1"/>
  <c r="D550" i="12"/>
  <c r="E550" i="12" s="1"/>
  <c r="D558" i="12"/>
  <c r="E558" i="12" s="1"/>
  <c r="D566" i="12"/>
  <c r="E566" i="12" s="1"/>
  <c r="D574" i="12"/>
  <c r="E574" i="12" s="1"/>
  <c r="D582" i="12"/>
  <c r="E582" i="12" s="1"/>
  <c r="D590" i="12"/>
  <c r="E590" i="12" s="1"/>
  <c r="D598" i="12"/>
  <c r="E598" i="12" s="1"/>
  <c r="D606" i="12"/>
  <c r="E606" i="12" s="1"/>
  <c r="D614" i="12"/>
  <c r="E614" i="12" s="1"/>
  <c r="D622" i="12"/>
  <c r="E622" i="12" s="1"/>
  <c r="D630" i="12"/>
  <c r="E630" i="12" s="1"/>
  <c r="D638" i="12"/>
  <c r="E638" i="12" s="1"/>
  <c r="D646" i="12"/>
  <c r="E646" i="12" s="1"/>
  <c r="D654" i="12"/>
  <c r="E654" i="12" s="1"/>
  <c r="D662" i="12"/>
  <c r="E662" i="12" s="1"/>
  <c r="D670" i="12"/>
  <c r="E670" i="12" s="1"/>
  <c r="D678" i="12"/>
  <c r="E678" i="12" s="1"/>
  <c r="D686" i="12"/>
  <c r="E686" i="12" s="1"/>
  <c r="D694" i="12"/>
  <c r="E694" i="12" s="1"/>
  <c r="D702" i="12"/>
  <c r="E702" i="12" s="1"/>
  <c r="D710" i="12"/>
  <c r="E710" i="12" s="1"/>
  <c r="D718" i="12"/>
  <c r="E718" i="12" s="1"/>
  <c r="D726" i="12"/>
  <c r="E726" i="12" s="1"/>
  <c r="D734" i="12"/>
  <c r="E734" i="12" s="1"/>
  <c r="D742" i="12"/>
  <c r="E742" i="12" s="1"/>
  <c r="D750" i="12"/>
  <c r="E750" i="12" s="1"/>
  <c r="D758" i="12"/>
  <c r="E758" i="12" s="1"/>
  <c r="D766" i="12"/>
  <c r="E766" i="12" s="1"/>
  <c r="D774" i="12"/>
  <c r="E774" i="12" s="1"/>
  <c r="D782" i="12"/>
  <c r="E782" i="12" s="1"/>
  <c r="D790" i="12"/>
  <c r="E790" i="12" s="1"/>
  <c r="D798" i="12"/>
  <c r="E798" i="12" s="1"/>
  <c r="D806" i="12"/>
  <c r="E806" i="12" s="1"/>
  <c r="D814" i="12"/>
  <c r="E814" i="12" s="1"/>
  <c r="D822" i="12"/>
  <c r="E822" i="12" s="1"/>
  <c r="D830" i="12"/>
  <c r="E830" i="12" s="1"/>
  <c r="D838" i="12"/>
  <c r="E838" i="12" s="1"/>
  <c r="D846" i="12"/>
  <c r="E846" i="12" s="1"/>
  <c r="D854" i="12"/>
  <c r="E854" i="12" s="1"/>
  <c r="D862" i="12"/>
  <c r="E862" i="12" s="1"/>
  <c r="D870" i="12"/>
  <c r="E870" i="12" s="1"/>
  <c r="D878" i="12"/>
  <c r="E878" i="12" s="1"/>
  <c r="D886" i="12"/>
  <c r="E886" i="12" s="1"/>
  <c r="D894" i="12"/>
  <c r="E894" i="12" s="1"/>
  <c r="D902" i="12"/>
  <c r="E902" i="12" s="1"/>
  <c r="D910" i="12"/>
  <c r="E910" i="12" s="1"/>
  <c r="D918" i="12"/>
  <c r="E918" i="12" s="1"/>
  <c r="D926" i="12"/>
  <c r="E926" i="12" s="1"/>
  <c r="D934" i="12"/>
  <c r="E934" i="12" s="1"/>
  <c r="D942" i="12"/>
  <c r="E942" i="12" s="1"/>
  <c r="D950" i="12"/>
  <c r="E950" i="12" s="1"/>
  <c r="D958" i="12"/>
  <c r="E958" i="12" s="1"/>
  <c r="D966" i="12"/>
  <c r="E966" i="12" s="1"/>
  <c r="D974" i="12"/>
  <c r="E974" i="12" s="1"/>
  <c r="D982" i="12"/>
  <c r="E982" i="12" s="1"/>
  <c r="D990" i="12"/>
  <c r="E990" i="12" s="1"/>
  <c r="D998" i="12"/>
  <c r="E998" i="12" s="1"/>
  <c r="D1006" i="12"/>
  <c r="E1006" i="12" s="1"/>
  <c r="D1014" i="12"/>
  <c r="E1014" i="12" s="1"/>
  <c r="D1022" i="12"/>
  <c r="E1022" i="12" s="1"/>
  <c r="D1030" i="12"/>
  <c r="E1030" i="12" s="1"/>
  <c r="D1038" i="12"/>
  <c r="E1038" i="12" s="1"/>
  <c r="D1046" i="12"/>
  <c r="E1046" i="12" s="1"/>
  <c r="D1054" i="12"/>
  <c r="E1054" i="12" s="1"/>
  <c r="D1062" i="12"/>
  <c r="E1062" i="12" s="1"/>
  <c r="D1070" i="12"/>
  <c r="E1070" i="12" s="1"/>
  <c r="D1078" i="12"/>
  <c r="E1078" i="12" s="1"/>
  <c r="D1086" i="12"/>
  <c r="E1086" i="12" s="1"/>
  <c r="D1094" i="12"/>
  <c r="E1094" i="12" s="1"/>
  <c r="D1102" i="12"/>
  <c r="E1102" i="12" s="1"/>
  <c r="D1110" i="12"/>
  <c r="E1110" i="12" s="1"/>
  <c r="D1118" i="12"/>
  <c r="E1118" i="12" s="1"/>
  <c r="D1126" i="12"/>
  <c r="E1126" i="12" s="1"/>
  <c r="D1134" i="12"/>
  <c r="E1134" i="12" s="1"/>
  <c r="D1142" i="12"/>
  <c r="E1142" i="12" s="1"/>
  <c r="D1150" i="12"/>
  <c r="E1150" i="12" s="1"/>
  <c r="D1158" i="12"/>
  <c r="E1158" i="12" s="1"/>
  <c r="D1166" i="12"/>
  <c r="E1166" i="12" s="1"/>
  <c r="D1174" i="12"/>
  <c r="E1174" i="12" s="1"/>
  <c r="D1182" i="12"/>
  <c r="E1182" i="12" s="1"/>
  <c r="D1190" i="12"/>
  <c r="E1190" i="12" s="1"/>
  <c r="D1198" i="12"/>
  <c r="E1198" i="12" s="1"/>
  <c r="D1206" i="12"/>
  <c r="E1206" i="12" s="1"/>
  <c r="D1214" i="12"/>
  <c r="E1214" i="12" s="1"/>
  <c r="D1222" i="12"/>
  <c r="E1222" i="12" s="1"/>
  <c r="D7" i="12"/>
  <c r="E7" i="12" s="1"/>
  <c r="D15" i="12"/>
  <c r="E15" i="12" s="1"/>
  <c r="D23" i="12"/>
  <c r="E23" i="12" s="1"/>
  <c r="D31" i="12"/>
  <c r="E31" i="12" s="1"/>
  <c r="D39" i="12"/>
  <c r="E39" i="12" s="1"/>
  <c r="D47" i="12"/>
  <c r="E47" i="12" s="1"/>
  <c r="D55" i="12"/>
  <c r="E55" i="12" s="1"/>
  <c r="D63" i="12"/>
  <c r="E63" i="12" s="1"/>
  <c r="D71" i="12"/>
  <c r="E71" i="12" s="1"/>
  <c r="D79" i="12"/>
  <c r="E79" i="12" s="1"/>
  <c r="D87" i="12"/>
  <c r="E87" i="12" s="1"/>
  <c r="D95" i="12"/>
  <c r="E95" i="12" s="1"/>
  <c r="D103" i="12"/>
  <c r="E103" i="12" s="1"/>
  <c r="D111" i="12"/>
  <c r="E111" i="12" s="1"/>
  <c r="D119" i="12"/>
  <c r="E119" i="12" s="1"/>
  <c r="D127" i="12"/>
  <c r="E127" i="12" s="1"/>
  <c r="D135" i="12"/>
  <c r="E135" i="12" s="1"/>
  <c r="D143" i="12"/>
  <c r="E143" i="12" s="1"/>
  <c r="D151" i="12"/>
  <c r="E151" i="12" s="1"/>
  <c r="D159" i="12"/>
  <c r="E159" i="12" s="1"/>
  <c r="D167" i="12"/>
  <c r="E167" i="12" s="1"/>
  <c r="D175" i="12"/>
  <c r="E175" i="12" s="1"/>
  <c r="D183" i="12"/>
  <c r="E183" i="12" s="1"/>
  <c r="D191" i="12"/>
  <c r="E191" i="12" s="1"/>
  <c r="D199" i="12"/>
  <c r="E199" i="12" s="1"/>
  <c r="D207" i="12"/>
  <c r="E207" i="12" s="1"/>
  <c r="D215" i="12"/>
  <c r="E215" i="12" s="1"/>
  <c r="D223" i="12"/>
  <c r="E223" i="12" s="1"/>
  <c r="D231" i="12"/>
  <c r="E231" i="12" s="1"/>
  <c r="D239" i="12"/>
  <c r="E239" i="12" s="1"/>
  <c r="D247" i="12"/>
  <c r="E247" i="12" s="1"/>
  <c r="D255" i="12"/>
  <c r="E255" i="12" s="1"/>
  <c r="D263" i="12"/>
  <c r="E263" i="12" s="1"/>
  <c r="D271" i="12"/>
  <c r="E271" i="12" s="1"/>
  <c r="D279" i="12"/>
  <c r="E279" i="12" s="1"/>
  <c r="D287" i="12"/>
  <c r="E287" i="12" s="1"/>
  <c r="D295" i="12"/>
  <c r="E295" i="12" s="1"/>
  <c r="D303" i="12"/>
  <c r="E303" i="12" s="1"/>
  <c r="D311" i="12"/>
  <c r="E311" i="12" s="1"/>
  <c r="D319" i="12"/>
  <c r="E319" i="12" s="1"/>
  <c r="D327" i="12"/>
  <c r="E327" i="12" s="1"/>
  <c r="D335" i="12"/>
  <c r="E335" i="12" s="1"/>
  <c r="D343" i="12"/>
  <c r="E343" i="12" s="1"/>
  <c r="D351" i="12"/>
  <c r="E351" i="12" s="1"/>
  <c r="D359" i="12"/>
  <c r="E359" i="12" s="1"/>
  <c r="D367" i="12"/>
  <c r="E367" i="12" s="1"/>
  <c r="D375" i="12"/>
  <c r="E375" i="12" s="1"/>
  <c r="D383" i="12"/>
  <c r="E383" i="12" s="1"/>
  <c r="D391" i="12"/>
  <c r="E391" i="12" s="1"/>
  <c r="D399" i="12"/>
  <c r="E399" i="12" s="1"/>
  <c r="D407" i="12"/>
  <c r="E407" i="12" s="1"/>
  <c r="D415" i="12"/>
  <c r="E415" i="12" s="1"/>
  <c r="D423" i="12"/>
  <c r="E423" i="12" s="1"/>
  <c r="D431" i="12"/>
  <c r="E431" i="12" s="1"/>
  <c r="D439" i="12"/>
  <c r="E439" i="12" s="1"/>
  <c r="D447" i="12"/>
  <c r="E447" i="12" s="1"/>
  <c r="D455" i="12"/>
  <c r="E455" i="12" s="1"/>
  <c r="D463" i="12"/>
  <c r="E463" i="12" s="1"/>
  <c r="D471" i="12"/>
  <c r="E471" i="12" s="1"/>
  <c r="D479" i="12"/>
  <c r="E479" i="12" s="1"/>
  <c r="D487" i="12"/>
  <c r="E487" i="12" s="1"/>
  <c r="D495" i="12"/>
  <c r="E495" i="12" s="1"/>
  <c r="D503" i="12"/>
  <c r="E503" i="12" s="1"/>
  <c r="D511" i="12"/>
  <c r="E511" i="12" s="1"/>
  <c r="D519" i="12"/>
  <c r="E519" i="12" s="1"/>
  <c r="D527" i="12"/>
  <c r="E527" i="12" s="1"/>
  <c r="D535" i="12"/>
  <c r="E535" i="12" s="1"/>
  <c r="D543" i="12"/>
  <c r="E543" i="12" s="1"/>
  <c r="D551" i="12"/>
  <c r="E551" i="12" s="1"/>
  <c r="D559" i="12"/>
  <c r="E559" i="12" s="1"/>
  <c r="D567" i="12"/>
  <c r="E567" i="12" s="1"/>
  <c r="D575" i="12"/>
  <c r="E575" i="12" s="1"/>
  <c r="D583" i="12"/>
  <c r="E583" i="12" s="1"/>
  <c r="D591" i="12"/>
  <c r="E591" i="12" s="1"/>
  <c r="D599" i="12"/>
  <c r="E599" i="12" s="1"/>
  <c r="D607" i="12"/>
  <c r="E607" i="12" s="1"/>
  <c r="D615" i="12"/>
  <c r="E615" i="12" s="1"/>
  <c r="D623" i="12"/>
  <c r="E623" i="12" s="1"/>
  <c r="D631" i="12"/>
  <c r="E631" i="12" s="1"/>
  <c r="D639" i="12"/>
  <c r="E639" i="12" s="1"/>
  <c r="D647" i="12"/>
  <c r="E647" i="12" s="1"/>
  <c r="D655" i="12"/>
  <c r="E655" i="12" s="1"/>
  <c r="D663" i="12"/>
  <c r="E663" i="12" s="1"/>
  <c r="D671" i="12"/>
  <c r="E671" i="12" s="1"/>
  <c r="D679" i="12"/>
  <c r="E679" i="12" s="1"/>
  <c r="D687" i="12"/>
  <c r="E687" i="12" s="1"/>
  <c r="D695" i="12"/>
  <c r="E695" i="12" s="1"/>
  <c r="D703" i="12"/>
  <c r="E703" i="12" s="1"/>
  <c r="D711" i="12"/>
  <c r="E711" i="12" s="1"/>
  <c r="D719" i="12"/>
  <c r="E719" i="12" s="1"/>
  <c r="D727" i="12"/>
  <c r="E727" i="12" s="1"/>
  <c r="D735" i="12"/>
  <c r="E735" i="12" s="1"/>
  <c r="D743" i="12"/>
  <c r="E743" i="12" s="1"/>
  <c r="D751" i="12"/>
  <c r="E751" i="12" s="1"/>
  <c r="D759" i="12"/>
  <c r="E759" i="12" s="1"/>
  <c r="D767" i="12"/>
  <c r="E767" i="12" s="1"/>
  <c r="D775" i="12"/>
  <c r="E775" i="12" s="1"/>
  <c r="D783" i="12"/>
  <c r="E783" i="12" s="1"/>
  <c r="D791" i="12"/>
  <c r="E791" i="12" s="1"/>
  <c r="D799" i="12"/>
  <c r="E799" i="12" s="1"/>
  <c r="D807" i="12"/>
  <c r="E807" i="12" s="1"/>
  <c r="D815" i="12"/>
  <c r="E815" i="12" s="1"/>
  <c r="D823" i="12"/>
  <c r="E823" i="12" s="1"/>
  <c r="D831" i="12"/>
  <c r="E831" i="12" s="1"/>
  <c r="D839" i="12"/>
  <c r="E839" i="12" s="1"/>
  <c r="D847" i="12"/>
  <c r="E847" i="12" s="1"/>
  <c r="D855" i="12"/>
  <c r="E855" i="12" s="1"/>
  <c r="D863" i="12"/>
  <c r="E863" i="12" s="1"/>
  <c r="D871" i="12"/>
  <c r="E871" i="12" s="1"/>
  <c r="D879" i="12"/>
  <c r="E879" i="12" s="1"/>
  <c r="D887" i="12"/>
  <c r="E887" i="12" s="1"/>
  <c r="D895" i="12"/>
  <c r="E895" i="12" s="1"/>
  <c r="D903" i="12"/>
  <c r="E903" i="12" s="1"/>
  <c r="D911" i="12"/>
  <c r="E911" i="12" s="1"/>
  <c r="D919" i="12"/>
  <c r="E919" i="12" s="1"/>
  <c r="D927" i="12"/>
  <c r="E927" i="12" s="1"/>
  <c r="D935" i="12"/>
  <c r="E935" i="12" s="1"/>
  <c r="D943" i="12"/>
  <c r="E943" i="12" s="1"/>
  <c r="D951" i="12"/>
  <c r="E951" i="12" s="1"/>
  <c r="D959" i="12"/>
  <c r="E959" i="12" s="1"/>
  <c r="D967" i="12"/>
  <c r="E967" i="12" s="1"/>
  <c r="D975" i="12"/>
  <c r="E975" i="12" s="1"/>
  <c r="D983" i="12"/>
  <c r="E983" i="12" s="1"/>
  <c r="D991" i="12"/>
  <c r="E991" i="12" s="1"/>
  <c r="D999" i="12"/>
  <c r="E999" i="12" s="1"/>
  <c r="D1007" i="12"/>
  <c r="E1007" i="12" s="1"/>
  <c r="D1015" i="12"/>
  <c r="E1015" i="12" s="1"/>
  <c r="D1023" i="12"/>
  <c r="E1023" i="12" s="1"/>
  <c r="D1031" i="12"/>
  <c r="E1031" i="12" s="1"/>
  <c r="D1039" i="12"/>
  <c r="E1039" i="12" s="1"/>
  <c r="D1047" i="12"/>
  <c r="E1047" i="12" s="1"/>
  <c r="D1055" i="12"/>
  <c r="E1055" i="12" s="1"/>
  <c r="D1063" i="12"/>
  <c r="E1063" i="12" s="1"/>
  <c r="D1071" i="12"/>
  <c r="E1071" i="12" s="1"/>
  <c r="D1079" i="12"/>
  <c r="E1079" i="12" s="1"/>
  <c r="D1087" i="12"/>
  <c r="E1087" i="12" s="1"/>
  <c r="D1095" i="12"/>
  <c r="E1095" i="12" s="1"/>
  <c r="D1103" i="12"/>
  <c r="E1103" i="12" s="1"/>
  <c r="D1111" i="12"/>
  <c r="E1111" i="12" s="1"/>
  <c r="D1119" i="12"/>
  <c r="E1119" i="12" s="1"/>
  <c r="D1127" i="12"/>
  <c r="E1127" i="12" s="1"/>
  <c r="D1135" i="12"/>
  <c r="E1135" i="12" s="1"/>
  <c r="D1143" i="12"/>
  <c r="E1143" i="12" s="1"/>
  <c r="D1151" i="12"/>
  <c r="E1151" i="12" s="1"/>
  <c r="D1159" i="12"/>
  <c r="E1159" i="12" s="1"/>
  <c r="D1167" i="12"/>
  <c r="E1167" i="12" s="1"/>
  <c r="D1175" i="12"/>
  <c r="E1175" i="12" s="1"/>
  <c r="D1183" i="12"/>
  <c r="E1183" i="12" s="1"/>
  <c r="D1191" i="12"/>
  <c r="E1191" i="12" s="1"/>
  <c r="D1199" i="12"/>
  <c r="E1199" i="12" s="1"/>
  <c r="D1207" i="12"/>
  <c r="E1207" i="12" s="1"/>
  <c r="D1215" i="12"/>
  <c r="E1215" i="12" s="1"/>
  <c r="D1223" i="12"/>
  <c r="E1223" i="12" s="1"/>
  <c r="D8" i="12"/>
  <c r="E8" i="12" s="1"/>
  <c r="D16" i="12"/>
  <c r="E16" i="12" s="1"/>
  <c r="D24" i="12"/>
  <c r="E24" i="12" s="1"/>
  <c r="D32" i="12"/>
  <c r="E32" i="12" s="1"/>
  <c r="D40" i="12"/>
  <c r="E40" i="12" s="1"/>
  <c r="D48" i="12"/>
  <c r="E48" i="12" s="1"/>
  <c r="D56" i="12"/>
  <c r="E56" i="12" s="1"/>
  <c r="D64" i="12"/>
  <c r="E64" i="12" s="1"/>
  <c r="D72" i="12"/>
  <c r="E72" i="12" s="1"/>
  <c r="D80" i="12"/>
  <c r="E80" i="12" s="1"/>
  <c r="D88" i="12"/>
  <c r="E88" i="12" s="1"/>
  <c r="D96" i="12"/>
  <c r="E96" i="12" s="1"/>
  <c r="D104" i="12"/>
  <c r="E104" i="12" s="1"/>
  <c r="D112" i="12"/>
  <c r="E112" i="12" s="1"/>
  <c r="D120" i="12"/>
  <c r="E120" i="12" s="1"/>
  <c r="D128" i="12"/>
  <c r="E128" i="12" s="1"/>
  <c r="D136" i="12"/>
  <c r="E136" i="12" s="1"/>
  <c r="D144" i="12"/>
  <c r="E144" i="12" s="1"/>
  <c r="D152" i="12"/>
  <c r="E152" i="12" s="1"/>
  <c r="D160" i="12"/>
  <c r="E160" i="12" s="1"/>
  <c r="D168" i="12"/>
  <c r="E168" i="12" s="1"/>
  <c r="D176" i="12"/>
  <c r="E176" i="12" s="1"/>
  <c r="D184" i="12"/>
  <c r="E184" i="12" s="1"/>
  <c r="D192" i="12"/>
  <c r="E192" i="12" s="1"/>
  <c r="D200" i="12"/>
  <c r="E200" i="12" s="1"/>
  <c r="D208" i="12"/>
  <c r="E208" i="12" s="1"/>
  <c r="D216" i="12"/>
  <c r="E216" i="12" s="1"/>
  <c r="D224" i="12"/>
  <c r="E224" i="12" s="1"/>
  <c r="D232" i="12"/>
  <c r="E232" i="12" s="1"/>
  <c r="D240" i="12"/>
  <c r="E240" i="12" s="1"/>
  <c r="D248" i="12"/>
  <c r="E248" i="12" s="1"/>
  <c r="D256" i="12"/>
  <c r="E256" i="12" s="1"/>
  <c r="D264" i="12"/>
  <c r="E264" i="12" s="1"/>
  <c r="D272" i="12"/>
  <c r="E272" i="12" s="1"/>
  <c r="D280" i="12"/>
  <c r="E280" i="12" s="1"/>
  <c r="D288" i="12"/>
  <c r="E288" i="12" s="1"/>
  <c r="D296" i="12"/>
  <c r="E296" i="12" s="1"/>
  <c r="D304" i="12"/>
  <c r="E304" i="12" s="1"/>
  <c r="D312" i="12"/>
  <c r="E312" i="12" s="1"/>
  <c r="D320" i="12"/>
  <c r="E320" i="12" s="1"/>
  <c r="D328" i="12"/>
  <c r="E328" i="12" s="1"/>
  <c r="D336" i="12"/>
  <c r="E336" i="12" s="1"/>
  <c r="D344" i="12"/>
  <c r="E344" i="12" s="1"/>
  <c r="D352" i="12"/>
  <c r="E352" i="12" s="1"/>
  <c r="D360" i="12"/>
  <c r="E360" i="12" s="1"/>
  <c r="D368" i="12"/>
  <c r="E368" i="12" s="1"/>
  <c r="D376" i="12"/>
  <c r="E376" i="12" s="1"/>
  <c r="D384" i="12"/>
  <c r="E384" i="12" s="1"/>
  <c r="D392" i="12"/>
  <c r="E392" i="12" s="1"/>
  <c r="D400" i="12"/>
  <c r="E400" i="12" s="1"/>
  <c r="D408" i="12"/>
  <c r="E408" i="12" s="1"/>
  <c r="D416" i="12"/>
  <c r="E416" i="12" s="1"/>
  <c r="D424" i="12"/>
  <c r="E424" i="12" s="1"/>
  <c r="D432" i="12"/>
  <c r="E432" i="12" s="1"/>
  <c r="D440" i="12"/>
  <c r="E440" i="12" s="1"/>
  <c r="D448" i="12"/>
  <c r="E448" i="12" s="1"/>
  <c r="D456" i="12"/>
  <c r="E456" i="12" s="1"/>
  <c r="D464" i="12"/>
  <c r="E464" i="12" s="1"/>
  <c r="D472" i="12"/>
  <c r="E472" i="12" s="1"/>
  <c r="D480" i="12"/>
  <c r="E480" i="12" s="1"/>
  <c r="D488" i="12"/>
  <c r="E488" i="12" s="1"/>
  <c r="D496" i="12"/>
  <c r="E496" i="12" s="1"/>
  <c r="D504" i="12"/>
  <c r="E504" i="12" s="1"/>
  <c r="D512" i="12"/>
  <c r="E512" i="12" s="1"/>
  <c r="D520" i="12"/>
  <c r="E520" i="12" s="1"/>
  <c r="D528" i="12"/>
  <c r="E528" i="12" s="1"/>
  <c r="D536" i="12"/>
  <c r="E536" i="12" s="1"/>
  <c r="D544" i="12"/>
  <c r="E544" i="12" s="1"/>
  <c r="D552" i="12"/>
  <c r="E552" i="12" s="1"/>
  <c r="D560" i="12"/>
  <c r="E560" i="12" s="1"/>
  <c r="D568" i="12"/>
  <c r="E568" i="12" s="1"/>
  <c r="D576" i="12"/>
  <c r="E576" i="12" s="1"/>
  <c r="D584" i="12"/>
  <c r="E584" i="12" s="1"/>
  <c r="D592" i="12"/>
  <c r="E592" i="12" s="1"/>
  <c r="D600" i="12"/>
  <c r="E600" i="12" s="1"/>
  <c r="D608" i="12"/>
  <c r="E608" i="12" s="1"/>
  <c r="D616" i="12"/>
  <c r="E616" i="12" s="1"/>
  <c r="D624" i="12"/>
  <c r="E624" i="12" s="1"/>
  <c r="D632" i="12"/>
  <c r="E632" i="12" s="1"/>
  <c r="D640" i="12"/>
  <c r="E640" i="12" s="1"/>
  <c r="D648" i="12"/>
  <c r="E648" i="12" s="1"/>
  <c r="D656" i="12"/>
  <c r="E656" i="12" s="1"/>
  <c r="D664" i="12"/>
  <c r="E664" i="12" s="1"/>
  <c r="D672" i="12"/>
  <c r="E672" i="12" s="1"/>
  <c r="D680" i="12"/>
  <c r="E680" i="12" s="1"/>
  <c r="D688" i="12"/>
  <c r="E688" i="12" s="1"/>
  <c r="D696" i="12"/>
  <c r="E696" i="12" s="1"/>
  <c r="D704" i="12"/>
  <c r="E704" i="12" s="1"/>
  <c r="D712" i="12"/>
  <c r="E712" i="12" s="1"/>
  <c r="D720" i="12"/>
  <c r="E720" i="12" s="1"/>
  <c r="D728" i="12"/>
  <c r="E728" i="12" s="1"/>
  <c r="D736" i="12"/>
  <c r="E736" i="12" s="1"/>
  <c r="D744" i="12"/>
  <c r="E744" i="12" s="1"/>
  <c r="D752" i="12"/>
  <c r="E752" i="12" s="1"/>
  <c r="D760" i="12"/>
  <c r="E760" i="12" s="1"/>
  <c r="D768" i="12"/>
  <c r="E768" i="12" s="1"/>
  <c r="D776" i="12"/>
  <c r="E776" i="12" s="1"/>
  <c r="D784" i="12"/>
  <c r="E784" i="12" s="1"/>
  <c r="D792" i="12"/>
  <c r="E792" i="12" s="1"/>
  <c r="D800" i="12"/>
  <c r="E800" i="12" s="1"/>
  <c r="D808" i="12"/>
  <c r="E808" i="12" s="1"/>
  <c r="D816" i="12"/>
  <c r="E816" i="12" s="1"/>
  <c r="D824" i="12"/>
  <c r="E824" i="12" s="1"/>
  <c r="D832" i="12"/>
  <c r="E832" i="12" s="1"/>
  <c r="D840" i="12"/>
  <c r="E840" i="12" s="1"/>
  <c r="D848" i="12"/>
  <c r="E848" i="12" s="1"/>
  <c r="D856" i="12"/>
  <c r="E856" i="12" s="1"/>
  <c r="D864" i="12"/>
  <c r="E864" i="12" s="1"/>
  <c r="D872" i="12"/>
  <c r="E872" i="12" s="1"/>
  <c r="D880" i="12"/>
  <c r="E880" i="12" s="1"/>
  <c r="D888" i="12"/>
  <c r="E888" i="12" s="1"/>
  <c r="D896" i="12"/>
  <c r="E896" i="12" s="1"/>
  <c r="D904" i="12"/>
  <c r="E904" i="12" s="1"/>
  <c r="D912" i="12"/>
  <c r="E912" i="12" s="1"/>
  <c r="D920" i="12"/>
  <c r="E920" i="12" s="1"/>
  <c r="D928" i="12"/>
  <c r="E928" i="12" s="1"/>
  <c r="D936" i="12"/>
  <c r="E936" i="12" s="1"/>
  <c r="D944" i="12"/>
  <c r="E944" i="12" s="1"/>
  <c r="D952" i="12"/>
  <c r="E952" i="12" s="1"/>
  <c r="D960" i="12"/>
  <c r="E960" i="12" s="1"/>
  <c r="D968" i="12"/>
  <c r="E968" i="12" s="1"/>
  <c r="D976" i="12"/>
  <c r="E976" i="12" s="1"/>
  <c r="D984" i="12"/>
  <c r="E984" i="12" s="1"/>
  <c r="D992" i="12"/>
  <c r="E992" i="12" s="1"/>
  <c r="D1000" i="12"/>
  <c r="E1000" i="12" s="1"/>
  <c r="D1008" i="12"/>
  <c r="E1008" i="12" s="1"/>
  <c r="D1016" i="12"/>
  <c r="E1016" i="12" s="1"/>
  <c r="D1024" i="12"/>
  <c r="E1024" i="12" s="1"/>
  <c r="D1032" i="12"/>
  <c r="E1032" i="12" s="1"/>
  <c r="D1040" i="12"/>
  <c r="E1040" i="12" s="1"/>
  <c r="D1048" i="12"/>
  <c r="E1048" i="12" s="1"/>
  <c r="D1056" i="12"/>
  <c r="E1056" i="12" s="1"/>
  <c r="D1064" i="12"/>
  <c r="E1064" i="12" s="1"/>
  <c r="D1072" i="12"/>
  <c r="E1072" i="12" s="1"/>
  <c r="D1080" i="12"/>
  <c r="E1080" i="12" s="1"/>
  <c r="D1088" i="12"/>
  <c r="E1088" i="12" s="1"/>
  <c r="D1096" i="12"/>
  <c r="E1096" i="12" s="1"/>
  <c r="D1104" i="12"/>
  <c r="E1104" i="12" s="1"/>
  <c r="D1112" i="12"/>
  <c r="E1112" i="12" s="1"/>
  <c r="D1120" i="12"/>
  <c r="E1120" i="12" s="1"/>
  <c r="D1128" i="12"/>
  <c r="E1128" i="12" s="1"/>
  <c r="D1136" i="12"/>
  <c r="E1136" i="12" s="1"/>
  <c r="D1144" i="12"/>
  <c r="E1144" i="12" s="1"/>
  <c r="D1152" i="12"/>
  <c r="E1152" i="12" s="1"/>
  <c r="D1160" i="12"/>
  <c r="E1160" i="12" s="1"/>
  <c r="D1168" i="12"/>
  <c r="E1168" i="12" s="1"/>
  <c r="D1176" i="12"/>
  <c r="E1176" i="12" s="1"/>
  <c r="D1184" i="12"/>
  <c r="E1184" i="12" s="1"/>
  <c r="D1192" i="12"/>
  <c r="E1192" i="12" s="1"/>
  <c r="D1200" i="12"/>
  <c r="E1200" i="12" s="1"/>
  <c r="D1208" i="12"/>
  <c r="E1208" i="12" s="1"/>
  <c r="D1216" i="12"/>
  <c r="E1216" i="12" s="1"/>
  <c r="D1224" i="12"/>
  <c r="E1224" i="12" s="1"/>
  <c r="D11" i="12"/>
  <c r="E11" i="12" s="1"/>
  <c r="D19" i="12"/>
  <c r="E19" i="12" s="1"/>
  <c r="D27" i="12"/>
  <c r="E27" i="12" s="1"/>
  <c r="D35" i="12"/>
  <c r="E35" i="12" s="1"/>
  <c r="D43" i="12"/>
  <c r="E43" i="12" s="1"/>
  <c r="D51" i="12"/>
  <c r="E51" i="12" s="1"/>
  <c r="D59" i="12"/>
  <c r="E59" i="12" s="1"/>
  <c r="D67" i="12"/>
  <c r="E67" i="12" s="1"/>
  <c r="D75" i="12"/>
  <c r="E75" i="12" s="1"/>
  <c r="D83" i="12"/>
  <c r="E83" i="12" s="1"/>
  <c r="D91" i="12"/>
  <c r="E91" i="12" s="1"/>
  <c r="D99" i="12"/>
  <c r="E99" i="12" s="1"/>
  <c r="D107" i="12"/>
  <c r="E107" i="12" s="1"/>
  <c r="D115" i="12"/>
  <c r="E115" i="12" s="1"/>
  <c r="D123" i="12"/>
  <c r="E123" i="12" s="1"/>
  <c r="D131" i="12"/>
  <c r="E131" i="12" s="1"/>
  <c r="D139" i="12"/>
  <c r="E139" i="12" s="1"/>
  <c r="D147" i="12"/>
  <c r="E147" i="12" s="1"/>
  <c r="D155" i="12"/>
  <c r="E155" i="12" s="1"/>
  <c r="D163" i="12"/>
  <c r="E163" i="12" s="1"/>
  <c r="D171" i="12"/>
  <c r="E171" i="12" s="1"/>
  <c r="D179" i="12"/>
  <c r="E179" i="12" s="1"/>
  <c r="D187" i="12"/>
  <c r="E187" i="12" s="1"/>
  <c r="D195" i="12"/>
  <c r="E195" i="12" s="1"/>
  <c r="D203" i="12"/>
  <c r="E203" i="12" s="1"/>
  <c r="D211" i="12"/>
  <c r="E211" i="12" s="1"/>
  <c r="D219" i="12"/>
  <c r="E219" i="12" s="1"/>
  <c r="D227" i="12"/>
  <c r="E227" i="12" s="1"/>
  <c r="D235" i="12"/>
  <c r="E235" i="12" s="1"/>
  <c r="D243" i="12"/>
  <c r="E243" i="12" s="1"/>
  <c r="D251" i="12"/>
  <c r="E251" i="12" s="1"/>
  <c r="D259" i="12"/>
  <c r="E259" i="12" s="1"/>
  <c r="D267" i="12"/>
  <c r="E267" i="12" s="1"/>
  <c r="D275" i="12"/>
  <c r="E275" i="12" s="1"/>
  <c r="D283" i="12"/>
  <c r="E283" i="12" s="1"/>
  <c r="D291" i="12"/>
  <c r="E291" i="12" s="1"/>
  <c r="D299" i="12"/>
  <c r="E299" i="12" s="1"/>
  <c r="D307" i="12"/>
  <c r="E307" i="12" s="1"/>
  <c r="D315" i="12"/>
  <c r="E315" i="12" s="1"/>
  <c r="D323" i="12"/>
  <c r="E323" i="12" s="1"/>
  <c r="D331" i="12"/>
  <c r="E331" i="12" s="1"/>
  <c r="D339" i="12"/>
  <c r="E339" i="12" s="1"/>
  <c r="D347" i="12"/>
  <c r="E347" i="12" s="1"/>
  <c r="D355" i="12"/>
  <c r="E355" i="12" s="1"/>
  <c r="D363" i="12"/>
  <c r="E363" i="12" s="1"/>
  <c r="D371" i="12"/>
  <c r="E371" i="12" s="1"/>
  <c r="D379" i="12"/>
  <c r="E379" i="12" s="1"/>
  <c r="D387" i="12"/>
  <c r="E387" i="12" s="1"/>
  <c r="D395" i="12"/>
  <c r="E395" i="12" s="1"/>
  <c r="D403" i="12"/>
  <c r="E403" i="12" s="1"/>
  <c r="D411" i="12"/>
  <c r="E411" i="12" s="1"/>
  <c r="D419" i="12"/>
  <c r="E419" i="12" s="1"/>
  <c r="D427" i="12"/>
  <c r="E427" i="12" s="1"/>
  <c r="D435" i="12"/>
  <c r="E435" i="12" s="1"/>
  <c r="D443" i="12"/>
  <c r="E443" i="12" s="1"/>
  <c r="D451" i="12"/>
  <c r="E451" i="12" s="1"/>
  <c r="D459" i="12"/>
  <c r="E459" i="12" s="1"/>
  <c r="D467" i="12"/>
  <c r="E467" i="12" s="1"/>
  <c r="D475" i="12"/>
  <c r="E475" i="12" s="1"/>
  <c r="D483" i="12"/>
  <c r="E483" i="12" s="1"/>
  <c r="D491" i="12"/>
  <c r="E491" i="12" s="1"/>
  <c r="D499" i="12"/>
  <c r="E499" i="12" s="1"/>
  <c r="D507" i="12"/>
  <c r="E507" i="12" s="1"/>
  <c r="D515" i="12"/>
  <c r="E515" i="12" s="1"/>
  <c r="D523" i="12"/>
  <c r="E523" i="12" s="1"/>
  <c r="D531" i="12"/>
  <c r="E531" i="12" s="1"/>
  <c r="D539" i="12"/>
  <c r="E539" i="12" s="1"/>
  <c r="D547" i="12"/>
  <c r="E547" i="12" s="1"/>
  <c r="D555" i="12"/>
  <c r="E555" i="12" s="1"/>
  <c r="D563" i="12"/>
  <c r="E563" i="12" s="1"/>
  <c r="D571" i="12"/>
  <c r="E571" i="12" s="1"/>
  <c r="D579" i="12"/>
  <c r="E579" i="12" s="1"/>
  <c r="D587" i="12"/>
  <c r="E587" i="12" s="1"/>
  <c r="D595" i="12"/>
  <c r="E595" i="12" s="1"/>
  <c r="D603" i="12"/>
  <c r="E603" i="12" s="1"/>
  <c r="D611" i="12"/>
  <c r="E611" i="12" s="1"/>
  <c r="D619" i="12"/>
  <c r="E619" i="12" s="1"/>
  <c r="D627" i="12"/>
  <c r="E627" i="12" s="1"/>
  <c r="D635" i="12"/>
  <c r="E635" i="12" s="1"/>
  <c r="D643" i="12"/>
  <c r="E643" i="12" s="1"/>
  <c r="D651" i="12"/>
  <c r="E651" i="12" s="1"/>
  <c r="D659" i="12"/>
  <c r="E659" i="12" s="1"/>
  <c r="D667" i="12"/>
  <c r="E667" i="12" s="1"/>
  <c r="D675" i="12"/>
  <c r="E675" i="12" s="1"/>
  <c r="D683" i="12"/>
  <c r="E683" i="12" s="1"/>
  <c r="D691" i="12"/>
  <c r="E691" i="12" s="1"/>
  <c r="D699" i="12"/>
  <c r="E699" i="12" s="1"/>
  <c r="D707" i="12"/>
  <c r="E707" i="12" s="1"/>
  <c r="D715" i="12"/>
  <c r="E715" i="12" s="1"/>
  <c r="D723" i="12"/>
  <c r="E723" i="12" s="1"/>
  <c r="D731" i="12"/>
  <c r="E731" i="12" s="1"/>
  <c r="D739" i="12"/>
  <c r="E739" i="12" s="1"/>
  <c r="D747" i="12"/>
  <c r="E747" i="12" s="1"/>
  <c r="D755" i="12"/>
  <c r="E755" i="12" s="1"/>
  <c r="D763" i="12"/>
  <c r="E763" i="12" s="1"/>
  <c r="D771" i="12"/>
  <c r="E771" i="12" s="1"/>
  <c r="D779" i="12"/>
  <c r="E779" i="12" s="1"/>
  <c r="D787" i="12"/>
  <c r="E787" i="12" s="1"/>
  <c r="D795" i="12"/>
  <c r="E795" i="12" s="1"/>
  <c r="D803" i="12"/>
  <c r="E803" i="12" s="1"/>
  <c r="D811" i="12"/>
  <c r="E811" i="12" s="1"/>
  <c r="D819" i="12"/>
  <c r="E819" i="12" s="1"/>
  <c r="D827" i="12"/>
  <c r="E827" i="12" s="1"/>
  <c r="D835" i="12"/>
  <c r="E835" i="12" s="1"/>
  <c r="D843" i="12"/>
  <c r="E843" i="12" s="1"/>
  <c r="D851" i="12"/>
  <c r="E851" i="12" s="1"/>
  <c r="D859" i="12"/>
  <c r="E859" i="12" s="1"/>
  <c r="D867" i="12"/>
  <c r="E867" i="12" s="1"/>
  <c r="D875" i="12"/>
  <c r="E875" i="12" s="1"/>
  <c r="D883" i="12"/>
  <c r="E883" i="12" s="1"/>
  <c r="D891" i="12"/>
  <c r="E891" i="12" s="1"/>
  <c r="D899" i="12"/>
  <c r="E899" i="12" s="1"/>
  <c r="D907" i="12"/>
  <c r="E907" i="12" s="1"/>
  <c r="D915" i="12"/>
  <c r="E915" i="12" s="1"/>
  <c r="D923" i="12"/>
  <c r="E923" i="12" s="1"/>
  <c r="D931" i="12"/>
  <c r="E931" i="12" s="1"/>
  <c r="D939" i="12"/>
  <c r="E939" i="12" s="1"/>
  <c r="D947" i="12"/>
  <c r="E947" i="12" s="1"/>
  <c r="D955" i="12"/>
  <c r="E955" i="12" s="1"/>
  <c r="D963" i="12"/>
  <c r="E963" i="12" s="1"/>
  <c r="D971" i="12"/>
  <c r="E971" i="12" s="1"/>
  <c r="D979" i="12"/>
  <c r="E979" i="12" s="1"/>
  <c r="D987" i="12"/>
  <c r="E987" i="12" s="1"/>
  <c r="D995" i="12"/>
  <c r="E995" i="12" s="1"/>
  <c r="D1003" i="12"/>
  <c r="E1003" i="12" s="1"/>
  <c r="D1011" i="12"/>
  <c r="E1011" i="12" s="1"/>
  <c r="D1019" i="12"/>
  <c r="E1019" i="12" s="1"/>
  <c r="D1027" i="12"/>
  <c r="E1027" i="12" s="1"/>
  <c r="D1035" i="12"/>
  <c r="E1035" i="12" s="1"/>
  <c r="D1043" i="12"/>
  <c r="E1043" i="12" s="1"/>
  <c r="D1051" i="12"/>
  <c r="E1051" i="12" s="1"/>
  <c r="D1059" i="12"/>
  <c r="E1059" i="12" s="1"/>
  <c r="D1067" i="12"/>
  <c r="E1067" i="12" s="1"/>
  <c r="D1075" i="12"/>
  <c r="E1075" i="12" s="1"/>
  <c r="D1083" i="12"/>
  <c r="E1083" i="12" s="1"/>
  <c r="D1091" i="12"/>
  <c r="E1091" i="12" s="1"/>
  <c r="D1099" i="12"/>
  <c r="E1099" i="12" s="1"/>
  <c r="D1107" i="12"/>
  <c r="E1107" i="12" s="1"/>
  <c r="D1115" i="12"/>
  <c r="E1115" i="12" s="1"/>
  <c r="D1123" i="12"/>
  <c r="E1123" i="12" s="1"/>
  <c r="D1131" i="12"/>
  <c r="E1131" i="12" s="1"/>
  <c r="D1139" i="12"/>
  <c r="E1139" i="12" s="1"/>
  <c r="D1147" i="12"/>
  <c r="E1147" i="12" s="1"/>
  <c r="D1155" i="12"/>
  <c r="E1155" i="12" s="1"/>
  <c r="D1163" i="12"/>
  <c r="E1163" i="12" s="1"/>
  <c r="D1171" i="12"/>
  <c r="E1171" i="12" s="1"/>
  <c r="D1179" i="12"/>
  <c r="E1179" i="12" s="1"/>
  <c r="D1187" i="12"/>
  <c r="E1187" i="12" s="1"/>
  <c r="D1195" i="12"/>
  <c r="E1195" i="12" s="1"/>
  <c r="D1203" i="12"/>
  <c r="E1203" i="12" s="1"/>
  <c r="D1211" i="12"/>
  <c r="E1211" i="12" s="1"/>
  <c r="D1219" i="12"/>
  <c r="E1219" i="12" s="1"/>
  <c r="D10" i="12"/>
  <c r="E10" i="12" s="1"/>
  <c r="D33" i="12"/>
  <c r="E33" i="12" s="1"/>
  <c r="D52" i="12"/>
  <c r="E52" i="12" s="1"/>
  <c r="D74" i="12"/>
  <c r="E74" i="12" s="1"/>
  <c r="D97" i="12"/>
  <c r="E97" i="12" s="1"/>
  <c r="D116" i="12"/>
  <c r="E116" i="12" s="1"/>
  <c r="D138" i="12"/>
  <c r="E138" i="12" s="1"/>
  <c r="D161" i="12"/>
  <c r="E161" i="12" s="1"/>
  <c r="D180" i="12"/>
  <c r="E180" i="12" s="1"/>
  <c r="D202" i="12"/>
  <c r="E202" i="12" s="1"/>
  <c r="D225" i="12"/>
  <c r="E225" i="12" s="1"/>
  <c r="D244" i="12"/>
  <c r="E244" i="12" s="1"/>
  <c r="D266" i="12"/>
  <c r="E266" i="12" s="1"/>
  <c r="D289" i="12"/>
  <c r="E289" i="12" s="1"/>
  <c r="D308" i="12"/>
  <c r="E308" i="12" s="1"/>
  <c r="D330" i="12"/>
  <c r="E330" i="12" s="1"/>
  <c r="D353" i="12"/>
  <c r="E353" i="12" s="1"/>
  <c r="D372" i="12"/>
  <c r="E372" i="12" s="1"/>
  <c r="D394" i="12"/>
  <c r="E394" i="12" s="1"/>
  <c r="D417" i="12"/>
  <c r="E417" i="12" s="1"/>
  <c r="D436" i="12"/>
  <c r="E436" i="12" s="1"/>
  <c r="D458" i="12"/>
  <c r="E458" i="12" s="1"/>
  <c r="D481" i="12"/>
  <c r="E481" i="12" s="1"/>
  <c r="D500" i="12"/>
  <c r="E500" i="12" s="1"/>
  <c r="D522" i="12"/>
  <c r="E522" i="12" s="1"/>
  <c r="D545" i="12"/>
  <c r="E545" i="12" s="1"/>
  <c r="D564" i="12"/>
  <c r="E564" i="12" s="1"/>
  <c r="D586" i="12"/>
  <c r="E586" i="12" s="1"/>
  <c r="D609" i="12"/>
  <c r="E609" i="12" s="1"/>
  <c r="D628" i="12"/>
  <c r="E628" i="12" s="1"/>
  <c r="D650" i="12"/>
  <c r="E650" i="12" s="1"/>
  <c r="D673" i="12"/>
  <c r="E673" i="12" s="1"/>
  <c r="D692" i="12"/>
  <c r="E692" i="12" s="1"/>
  <c r="D714" i="12"/>
  <c r="E714" i="12" s="1"/>
  <c r="D737" i="12"/>
  <c r="E737" i="12" s="1"/>
  <c r="D756" i="12"/>
  <c r="E756" i="12" s="1"/>
  <c r="D778" i="12"/>
  <c r="E778" i="12" s="1"/>
  <c r="D801" i="12"/>
  <c r="E801" i="12" s="1"/>
  <c r="D820" i="12"/>
  <c r="E820" i="12" s="1"/>
  <c r="D842" i="12"/>
  <c r="E842" i="12" s="1"/>
  <c r="D865" i="12"/>
  <c r="E865" i="12" s="1"/>
  <c r="D884" i="12"/>
  <c r="E884" i="12" s="1"/>
  <c r="D906" i="12"/>
  <c r="E906" i="12" s="1"/>
  <c r="D929" i="12"/>
  <c r="E929" i="12" s="1"/>
  <c r="D948" i="12"/>
  <c r="E948" i="12" s="1"/>
  <c r="D970" i="12"/>
  <c r="E970" i="12" s="1"/>
  <c r="D993" i="12"/>
  <c r="E993" i="12" s="1"/>
  <c r="D1012" i="12"/>
  <c r="E1012" i="12" s="1"/>
  <c r="D1034" i="12"/>
  <c r="E1034" i="12" s="1"/>
  <c r="D1057" i="12"/>
  <c r="E1057" i="12" s="1"/>
  <c r="D1076" i="12"/>
  <c r="E1076" i="12" s="1"/>
  <c r="D1098" i="12"/>
  <c r="E1098" i="12" s="1"/>
  <c r="D1121" i="12"/>
  <c r="E1121" i="12" s="1"/>
  <c r="D1140" i="12"/>
  <c r="E1140" i="12" s="1"/>
  <c r="D1162" i="12"/>
  <c r="E1162" i="12" s="1"/>
  <c r="D1185" i="12"/>
  <c r="E1185" i="12" s="1"/>
  <c r="D1204" i="12"/>
  <c r="E1204" i="12" s="1"/>
  <c r="D1226" i="12"/>
  <c r="E1226" i="12" s="1"/>
  <c r="D1234" i="12"/>
  <c r="E1234" i="12" s="1"/>
  <c r="D1242" i="12"/>
  <c r="E1242" i="12" s="1"/>
  <c r="D1250" i="12"/>
  <c r="E1250" i="12" s="1"/>
  <c r="D1258" i="12"/>
  <c r="E1258" i="12" s="1"/>
  <c r="D1266" i="12"/>
  <c r="E1266" i="12" s="1"/>
  <c r="D1274" i="12"/>
  <c r="E1274" i="12" s="1"/>
  <c r="D1282" i="12"/>
  <c r="E1282" i="12" s="1"/>
  <c r="D1290" i="12"/>
  <c r="E1290" i="12" s="1"/>
  <c r="D1298" i="12"/>
  <c r="E1298" i="12" s="1"/>
  <c r="D1306" i="12"/>
  <c r="E1306" i="12" s="1"/>
  <c r="D1314" i="12"/>
  <c r="E1314" i="12" s="1"/>
  <c r="D1322" i="12"/>
  <c r="E1322" i="12" s="1"/>
  <c r="D1330" i="12"/>
  <c r="E1330" i="12" s="1"/>
  <c r="D1338" i="12"/>
  <c r="E1338" i="12" s="1"/>
  <c r="D1346" i="12"/>
  <c r="E1346" i="12" s="1"/>
  <c r="D1354" i="12"/>
  <c r="E1354" i="12" s="1"/>
  <c r="D1362" i="12"/>
  <c r="E1362" i="12" s="1"/>
  <c r="D1370" i="12"/>
  <c r="E1370" i="12" s="1"/>
  <c r="D1378" i="12"/>
  <c r="E1378" i="12" s="1"/>
  <c r="D1386" i="12"/>
  <c r="E1386" i="12" s="1"/>
  <c r="D1394" i="12"/>
  <c r="E1394" i="12" s="1"/>
  <c r="D1402" i="12"/>
  <c r="E1402" i="12" s="1"/>
  <c r="D1410" i="12"/>
  <c r="E1410" i="12" s="1"/>
  <c r="D1418" i="12"/>
  <c r="E1418" i="12" s="1"/>
  <c r="D1426" i="12"/>
  <c r="E1426" i="12" s="1"/>
  <c r="D1434" i="12"/>
  <c r="E1434" i="12" s="1"/>
  <c r="D1442" i="12"/>
  <c r="E1442" i="12" s="1"/>
  <c r="D1450" i="12"/>
  <c r="E1450" i="12" s="1"/>
  <c r="D1458" i="12"/>
  <c r="E1458" i="12" s="1"/>
  <c r="D1466" i="12"/>
  <c r="E1466" i="12" s="1"/>
  <c r="D1474" i="12"/>
  <c r="E1474" i="12" s="1"/>
  <c r="D1482" i="12"/>
  <c r="E1482" i="12" s="1"/>
  <c r="D1490" i="12"/>
  <c r="E1490" i="12" s="1"/>
  <c r="D1498" i="12"/>
  <c r="E1498" i="12" s="1"/>
  <c r="D1506" i="12"/>
  <c r="E1506" i="12" s="1"/>
  <c r="D1514" i="12"/>
  <c r="E1514" i="12" s="1"/>
  <c r="D1522" i="12"/>
  <c r="E1522" i="12" s="1"/>
  <c r="D1530" i="12"/>
  <c r="E1530" i="12" s="1"/>
  <c r="D1538" i="12"/>
  <c r="E1538" i="12" s="1"/>
  <c r="D1546" i="12"/>
  <c r="E1546" i="12" s="1"/>
  <c r="D1554" i="12"/>
  <c r="E1554" i="12" s="1"/>
  <c r="D1562" i="12"/>
  <c r="E1562" i="12" s="1"/>
  <c r="D1570" i="12"/>
  <c r="E1570" i="12" s="1"/>
  <c r="D1578" i="12"/>
  <c r="E1578" i="12" s="1"/>
  <c r="D1586" i="12"/>
  <c r="E1586" i="12" s="1"/>
  <c r="D1594" i="12"/>
  <c r="E1594" i="12" s="1"/>
  <c r="D1602" i="12"/>
  <c r="E1602" i="12" s="1"/>
  <c r="D1610" i="12"/>
  <c r="E1610" i="12" s="1"/>
  <c r="D1618" i="12"/>
  <c r="E1618" i="12" s="1"/>
  <c r="D1626" i="12"/>
  <c r="E1626" i="12" s="1"/>
  <c r="D1634" i="12"/>
  <c r="E1634" i="12" s="1"/>
  <c r="D1642" i="12"/>
  <c r="E1642" i="12" s="1"/>
  <c r="D1650" i="12"/>
  <c r="E1650" i="12" s="1"/>
  <c r="D1658" i="12"/>
  <c r="E1658" i="12" s="1"/>
  <c r="D1666" i="12"/>
  <c r="E1666" i="12" s="1"/>
  <c r="D1674" i="12"/>
  <c r="E1674" i="12" s="1"/>
  <c r="D1682" i="12"/>
  <c r="E1682" i="12" s="1"/>
  <c r="D1690" i="12"/>
  <c r="E1690" i="12" s="1"/>
  <c r="D1698" i="12"/>
  <c r="E1698" i="12" s="1"/>
  <c r="D1706" i="12"/>
  <c r="E1706" i="12" s="1"/>
  <c r="D1714" i="12"/>
  <c r="E1714" i="12" s="1"/>
  <c r="D1722" i="12"/>
  <c r="E1722" i="12" s="1"/>
  <c r="D1730" i="12"/>
  <c r="E1730" i="12" s="1"/>
  <c r="D1738" i="12"/>
  <c r="E1738" i="12" s="1"/>
  <c r="D1746" i="12"/>
  <c r="E1746" i="12" s="1"/>
  <c r="D1754" i="12"/>
  <c r="E1754" i="12" s="1"/>
  <c r="D1762" i="12"/>
  <c r="E1762" i="12" s="1"/>
  <c r="D1770" i="12"/>
  <c r="E1770" i="12" s="1"/>
  <c r="D1778" i="12"/>
  <c r="E1778" i="12" s="1"/>
  <c r="D1786" i="12"/>
  <c r="E1786" i="12" s="1"/>
  <c r="D1794" i="12"/>
  <c r="E1794" i="12" s="1"/>
  <c r="D1802" i="12"/>
  <c r="E1802" i="12" s="1"/>
  <c r="D1810" i="12"/>
  <c r="E1810" i="12" s="1"/>
  <c r="D1818" i="12"/>
  <c r="E1818" i="12" s="1"/>
  <c r="D1826" i="12"/>
  <c r="E1826" i="12" s="1"/>
  <c r="D1834" i="12"/>
  <c r="E1834" i="12" s="1"/>
  <c r="D1842" i="12"/>
  <c r="E1842" i="12" s="1"/>
  <c r="D1850" i="12"/>
  <c r="E1850" i="12" s="1"/>
  <c r="D1858" i="12"/>
  <c r="E1858" i="12" s="1"/>
  <c r="D1866" i="12"/>
  <c r="E1866" i="12" s="1"/>
  <c r="D1874" i="12"/>
  <c r="E1874" i="12" s="1"/>
  <c r="D1882" i="12"/>
  <c r="E1882" i="12" s="1"/>
  <c r="D1890" i="12"/>
  <c r="E1890" i="12" s="1"/>
  <c r="D1898" i="12"/>
  <c r="E1898" i="12" s="1"/>
  <c r="D1906" i="12"/>
  <c r="E1906" i="12" s="1"/>
  <c r="D1914" i="12"/>
  <c r="E1914" i="12" s="1"/>
  <c r="D1922" i="12"/>
  <c r="E1922" i="12" s="1"/>
  <c r="D1930" i="12"/>
  <c r="E1930" i="12" s="1"/>
  <c r="D1938" i="12"/>
  <c r="E1938" i="12" s="1"/>
  <c r="D1946" i="12"/>
  <c r="E1946" i="12" s="1"/>
  <c r="D1954" i="12"/>
  <c r="E1954" i="12" s="1"/>
  <c r="D1962" i="12"/>
  <c r="E1962" i="12" s="1"/>
  <c r="D1970" i="12"/>
  <c r="E1970" i="12" s="1"/>
  <c r="D1978" i="12"/>
  <c r="E1978" i="12" s="1"/>
  <c r="D1986" i="12"/>
  <c r="E1986" i="12" s="1"/>
  <c r="D1994" i="12"/>
  <c r="E1994" i="12" s="1"/>
  <c r="D2002" i="12"/>
  <c r="E2002" i="12" s="1"/>
  <c r="D2010" i="12"/>
  <c r="E2010" i="12" s="1"/>
  <c r="D2018" i="12"/>
  <c r="E2018" i="12" s="1"/>
  <c r="D2026" i="12"/>
  <c r="E2026" i="12" s="1"/>
  <c r="D2034" i="12"/>
  <c r="E2034" i="12" s="1"/>
  <c r="D2042" i="12"/>
  <c r="E2042" i="12" s="1"/>
  <c r="D2050" i="12"/>
  <c r="E2050" i="12" s="1"/>
  <c r="D2058" i="12"/>
  <c r="E2058" i="12" s="1"/>
  <c r="D2066" i="12"/>
  <c r="E2066" i="12" s="1"/>
  <c r="D2074" i="12"/>
  <c r="E2074" i="12" s="1"/>
  <c r="D2082" i="12"/>
  <c r="E2082" i="12" s="1"/>
  <c r="D2090" i="12"/>
  <c r="E2090" i="12" s="1"/>
  <c r="D2098" i="12"/>
  <c r="E2098" i="12" s="1"/>
  <c r="D2106" i="12"/>
  <c r="E2106" i="12" s="1"/>
  <c r="D2114" i="12"/>
  <c r="E2114" i="12" s="1"/>
  <c r="D2122" i="12"/>
  <c r="E2122" i="12" s="1"/>
  <c r="D2130" i="12"/>
  <c r="E2130" i="12" s="1"/>
  <c r="D2138" i="12"/>
  <c r="E2138" i="12" s="1"/>
  <c r="D2146" i="12"/>
  <c r="E2146" i="12" s="1"/>
  <c r="D2154" i="12"/>
  <c r="E2154" i="12" s="1"/>
  <c r="D2162" i="12"/>
  <c r="E2162" i="12" s="1"/>
  <c r="D2170" i="12"/>
  <c r="E2170" i="12" s="1"/>
  <c r="D2178" i="12"/>
  <c r="E2178" i="12" s="1"/>
  <c r="D2186" i="12"/>
  <c r="E2186" i="12" s="1"/>
  <c r="D2194" i="12"/>
  <c r="E2194" i="12" s="1"/>
  <c r="D2202" i="12"/>
  <c r="E2202" i="12" s="1"/>
  <c r="D2210" i="12"/>
  <c r="E2210" i="12" s="1"/>
  <c r="D2218" i="12"/>
  <c r="E2218" i="12" s="1"/>
  <c r="D2226" i="12"/>
  <c r="E2226" i="12" s="1"/>
  <c r="D2234" i="12"/>
  <c r="E2234" i="12" s="1"/>
  <c r="D2242" i="12"/>
  <c r="E2242" i="12" s="1"/>
  <c r="D2250" i="12"/>
  <c r="E2250" i="12" s="1"/>
  <c r="D2258" i="12"/>
  <c r="E2258" i="12" s="1"/>
  <c r="D2266" i="12"/>
  <c r="E2266" i="12" s="1"/>
  <c r="D2274" i="12"/>
  <c r="E2274" i="12" s="1"/>
  <c r="D2282" i="12"/>
  <c r="E2282" i="12" s="1"/>
  <c r="D2290" i="12"/>
  <c r="E2290" i="12" s="1"/>
  <c r="D2298" i="12"/>
  <c r="E2298" i="12" s="1"/>
  <c r="D2306" i="12"/>
  <c r="E2306" i="12" s="1"/>
  <c r="D2314" i="12"/>
  <c r="E2314" i="12" s="1"/>
  <c r="D2322" i="12"/>
  <c r="E2322" i="12" s="1"/>
  <c r="D2330" i="12"/>
  <c r="E2330" i="12" s="1"/>
  <c r="D2338" i="12"/>
  <c r="E2338" i="12" s="1"/>
  <c r="D2346" i="12"/>
  <c r="E2346" i="12" s="1"/>
  <c r="D2354" i="12"/>
  <c r="E2354" i="12" s="1"/>
  <c r="D2362" i="12"/>
  <c r="E2362" i="12" s="1"/>
  <c r="D2370" i="12"/>
  <c r="E2370" i="12" s="1"/>
  <c r="D2378" i="12"/>
  <c r="E2378" i="12" s="1"/>
  <c r="D2386" i="12"/>
  <c r="E2386" i="12" s="1"/>
  <c r="D2394" i="12"/>
  <c r="E2394" i="12" s="1"/>
  <c r="D2402" i="12"/>
  <c r="E2402" i="12" s="1"/>
  <c r="D2410" i="12"/>
  <c r="E2410" i="12" s="1"/>
  <c r="D2418" i="12"/>
  <c r="E2418" i="12" s="1"/>
  <c r="D2426" i="12"/>
  <c r="E2426" i="12" s="1"/>
  <c r="D2434" i="12"/>
  <c r="E2434" i="12" s="1"/>
  <c r="D2442" i="12"/>
  <c r="E2442" i="12" s="1"/>
  <c r="D2450" i="12"/>
  <c r="E2450" i="12" s="1"/>
  <c r="D2458" i="12"/>
  <c r="E2458" i="12" s="1"/>
  <c r="D2466" i="12"/>
  <c r="E2466" i="12" s="1"/>
  <c r="D2474" i="12"/>
  <c r="E2474" i="12" s="1"/>
  <c r="D2482" i="12"/>
  <c r="E2482" i="12" s="1"/>
  <c r="D2490" i="12"/>
  <c r="E2490" i="12" s="1"/>
  <c r="D2498" i="12"/>
  <c r="E2498" i="12" s="1"/>
  <c r="D2506" i="12"/>
  <c r="E2506" i="12" s="1"/>
  <c r="D2514" i="12"/>
  <c r="E2514" i="12" s="1"/>
  <c r="D2522" i="12"/>
  <c r="E2522" i="12" s="1"/>
  <c r="D2530" i="12"/>
  <c r="E2530" i="12" s="1"/>
  <c r="D2538" i="12"/>
  <c r="E2538" i="12" s="1"/>
  <c r="D2546" i="12"/>
  <c r="E2546" i="12" s="1"/>
  <c r="D2554" i="12"/>
  <c r="E2554" i="12" s="1"/>
  <c r="D2562" i="12"/>
  <c r="E2562" i="12" s="1"/>
  <c r="D2570" i="12"/>
  <c r="E2570" i="12" s="1"/>
  <c r="D2578" i="12"/>
  <c r="E2578" i="12" s="1"/>
  <c r="D2586" i="12"/>
  <c r="E2586" i="12" s="1"/>
  <c r="D2594" i="12"/>
  <c r="E2594" i="12" s="1"/>
  <c r="D2602" i="12"/>
  <c r="E2602" i="12" s="1"/>
  <c r="D2610" i="12"/>
  <c r="E2610" i="12" s="1"/>
  <c r="D2618" i="12"/>
  <c r="E2618" i="12" s="1"/>
  <c r="D2626" i="12"/>
  <c r="E2626" i="12" s="1"/>
  <c r="D2634" i="12"/>
  <c r="E2634" i="12" s="1"/>
  <c r="D2642" i="12"/>
  <c r="E2642" i="12" s="1"/>
  <c r="D2650" i="12"/>
  <c r="E2650" i="12" s="1"/>
  <c r="D2658" i="12"/>
  <c r="E2658" i="12" s="1"/>
  <c r="D2666" i="12"/>
  <c r="E2666" i="12" s="1"/>
  <c r="D2674" i="12"/>
  <c r="E2674" i="12" s="1"/>
  <c r="D2682" i="12"/>
  <c r="E2682" i="12" s="1"/>
  <c r="D2690" i="12"/>
  <c r="E2690" i="12" s="1"/>
  <c r="D2698" i="12"/>
  <c r="E2698" i="12" s="1"/>
  <c r="D2706" i="12"/>
  <c r="E2706" i="12" s="1"/>
  <c r="D2714" i="12"/>
  <c r="E2714" i="12" s="1"/>
  <c r="D2722" i="12"/>
  <c r="E2722" i="12" s="1"/>
  <c r="D2730" i="12"/>
  <c r="E2730" i="12" s="1"/>
  <c r="D2738" i="12"/>
  <c r="E2738" i="12" s="1"/>
  <c r="D2746" i="12"/>
  <c r="E2746" i="12" s="1"/>
  <c r="D2754" i="12"/>
  <c r="E2754" i="12" s="1"/>
  <c r="D2762" i="12"/>
  <c r="E2762" i="12" s="1"/>
  <c r="D2770" i="12"/>
  <c r="E2770" i="12" s="1"/>
  <c r="D2778" i="12"/>
  <c r="E2778" i="12" s="1"/>
  <c r="D2786" i="12"/>
  <c r="E2786" i="12" s="1"/>
  <c r="D2794" i="12"/>
  <c r="E2794" i="12" s="1"/>
  <c r="D2802" i="12"/>
  <c r="E2802" i="12" s="1"/>
  <c r="D2810" i="12"/>
  <c r="E2810" i="12" s="1"/>
  <c r="D2818" i="12"/>
  <c r="E2818" i="12" s="1"/>
  <c r="D2826" i="12"/>
  <c r="E2826" i="12" s="1"/>
  <c r="D2834" i="12"/>
  <c r="E2834" i="12" s="1"/>
  <c r="D2842" i="12"/>
  <c r="E2842" i="12" s="1"/>
  <c r="D2850" i="12"/>
  <c r="E2850" i="12" s="1"/>
  <c r="D2858" i="12"/>
  <c r="E2858" i="12" s="1"/>
  <c r="D2866" i="12"/>
  <c r="E2866" i="12" s="1"/>
  <c r="D2874" i="12"/>
  <c r="E2874" i="12" s="1"/>
  <c r="D2882" i="12"/>
  <c r="E2882" i="12" s="1"/>
  <c r="D2890" i="12"/>
  <c r="E2890" i="12" s="1"/>
  <c r="D2898" i="12"/>
  <c r="E2898" i="12" s="1"/>
  <c r="D2906" i="12"/>
  <c r="E2906" i="12" s="1"/>
  <c r="D2914" i="12"/>
  <c r="E2914" i="12" s="1"/>
  <c r="D2922" i="12"/>
  <c r="E2922" i="12" s="1"/>
  <c r="D2930" i="12"/>
  <c r="E2930" i="12" s="1"/>
  <c r="D2938" i="12"/>
  <c r="E2938" i="12" s="1"/>
  <c r="D2946" i="12"/>
  <c r="E2946" i="12" s="1"/>
  <c r="D2954" i="12"/>
  <c r="E2954" i="12" s="1"/>
  <c r="D2962" i="12"/>
  <c r="E2962" i="12" s="1"/>
  <c r="D2970" i="12"/>
  <c r="E2970" i="12" s="1"/>
  <c r="D2978" i="12"/>
  <c r="E2978" i="12" s="1"/>
  <c r="D2986" i="12"/>
  <c r="E2986" i="12" s="1"/>
  <c r="D2994" i="12"/>
  <c r="E2994" i="12" s="1"/>
  <c r="D3002" i="12"/>
  <c r="E3002" i="12" s="1"/>
  <c r="D3010" i="12"/>
  <c r="E3010" i="12" s="1"/>
  <c r="D3018" i="12"/>
  <c r="E3018" i="12" s="1"/>
  <c r="D3026" i="12"/>
  <c r="E3026" i="12" s="1"/>
  <c r="D3034" i="12"/>
  <c r="E3034" i="12" s="1"/>
  <c r="D3042" i="12"/>
  <c r="E3042" i="12" s="1"/>
  <c r="D3050" i="12"/>
  <c r="E3050" i="12" s="1"/>
  <c r="D3058" i="12"/>
  <c r="E3058" i="12" s="1"/>
  <c r="D3066" i="12"/>
  <c r="E3066" i="12" s="1"/>
  <c r="D3074" i="12"/>
  <c r="E3074" i="12" s="1"/>
  <c r="D3082" i="12"/>
  <c r="E3082" i="12" s="1"/>
  <c r="D3090" i="12"/>
  <c r="E3090" i="12" s="1"/>
  <c r="D3098" i="12"/>
  <c r="E3098" i="12" s="1"/>
  <c r="D3106" i="12"/>
  <c r="E3106" i="12" s="1"/>
  <c r="D3114" i="12"/>
  <c r="E3114" i="12" s="1"/>
  <c r="D3122" i="12"/>
  <c r="E3122" i="12" s="1"/>
  <c r="D3130" i="12"/>
  <c r="E3130" i="12" s="1"/>
  <c r="D3138" i="12"/>
  <c r="E3138" i="12" s="1"/>
  <c r="D3146" i="12"/>
  <c r="E3146" i="12" s="1"/>
  <c r="D3154" i="12"/>
  <c r="E3154" i="12" s="1"/>
  <c r="D3162" i="12"/>
  <c r="E3162" i="12" s="1"/>
  <c r="D3170" i="12"/>
  <c r="E3170" i="12" s="1"/>
  <c r="D3178" i="12"/>
  <c r="E3178" i="12" s="1"/>
  <c r="D3186" i="12"/>
  <c r="E3186" i="12" s="1"/>
  <c r="D3194" i="12"/>
  <c r="E3194" i="12" s="1"/>
  <c r="D3202" i="12"/>
  <c r="E3202" i="12" s="1"/>
  <c r="D3210" i="12"/>
  <c r="E3210" i="12" s="1"/>
  <c r="D3218" i="12"/>
  <c r="E3218" i="12" s="1"/>
  <c r="D3226" i="12"/>
  <c r="E3226" i="12" s="1"/>
  <c r="D3234" i="12"/>
  <c r="E3234" i="12" s="1"/>
  <c r="D3242" i="12"/>
  <c r="E3242" i="12" s="1"/>
  <c r="D3250" i="12"/>
  <c r="E3250" i="12" s="1"/>
  <c r="D3258" i="12"/>
  <c r="E3258" i="12" s="1"/>
  <c r="D3266" i="12"/>
  <c r="E3266" i="12" s="1"/>
  <c r="D3274" i="12"/>
  <c r="E3274" i="12" s="1"/>
  <c r="D3282" i="12"/>
  <c r="E3282" i="12" s="1"/>
  <c r="D3290" i="12"/>
  <c r="E3290" i="12" s="1"/>
  <c r="D3298" i="12"/>
  <c r="E3298" i="12" s="1"/>
  <c r="D3306" i="12"/>
  <c r="E3306" i="12" s="1"/>
  <c r="D3314" i="12"/>
  <c r="E3314" i="12" s="1"/>
  <c r="D3322" i="12"/>
  <c r="E3322" i="12" s="1"/>
  <c r="D3330" i="12"/>
  <c r="E3330" i="12" s="1"/>
  <c r="D3338" i="12"/>
  <c r="E3338" i="12" s="1"/>
  <c r="D3346" i="12"/>
  <c r="E3346" i="12" s="1"/>
  <c r="D3354" i="12"/>
  <c r="E3354" i="12" s="1"/>
  <c r="D3362" i="12"/>
  <c r="E3362" i="12" s="1"/>
  <c r="D3370" i="12"/>
  <c r="E3370" i="12" s="1"/>
  <c r="D3378" i="12"/>
  <c r="E3378" i="12" s="1"/>
  <c r="D3386" i="12"/>
  <c r="E3386" i="12" s="1"/>
  <c r="D3394" i="12"/>
  <c r="E3394" i="12" s="1"/>
  <c r="D3402" i="12"/>
  <c r="E3402" i="12" s="1"/>
  <c r="D3410" i="12"/>
  <c r="E3410" i="12" s="1"/>
  <c r="D3418" i="12"/>
  <c r="E3418" i="12" s="1"/>
  <c r="D3426" i="12"/>
  <c r="E3426" i="12" s="1"/>
  <c r="D3434" i="12"/>
  <c r="E3434" i="12" s="1"/>
  <c r="D3442" i="12"/>
  <c r="E3442" i="12" s="1"/>
  <c r="D3450" i="12"/>
  <c r="E3450" i="12" s="1"/>
  <c r="D3458" i="12"/>
  <c r="E3458" i="12" s="1"/>
  <c r="D3466" i="12"/>
  <c r="E3466" i="12" s="1"/>
  <c r="D3474" i="12"/>
  <c r="E3474" i="12" s="1"/>
  <c r="D3482" i="12"/>
  <c r="E3482" i="12" s="1"/>
  <c r="D3490" i="12"/>
  <c r="E3490" i="12" s="1"/>
  <c r="D3498" i="12"/>
  <c r="E3498" i="12" s="1"/>
  <c r="D3506" i="12"/>
  <c r="E3506" i="12" s="1"/>
  <c r="D3514" i="12"/>
  <c r="E3514" i="12" s="1"/>
  <c r="D3522" i="12"/>
  <c r="E3522" i="12" s="1"/>
  <c r="D3530" i="12"/>
  <c r="E3530" i="12" s="1"/>
  <c r="D3538" i="12"/>
  <c r="E3538" i="12" s="1"/>
  <c r="D3546" i="12"/>
  <c r="E3546" i="12" s="1"/>
  <c r="D3554" i="12"/>
  <c r="E3554" i="12" s="1"/>
  <c r="D3562" i="12"/>
  <c r="E3562" i="12" s="1"/>
  <c r="D3570" i="12"/>
  <c r="E3570" i="12" s="1"/>
  <c r="D3578" i="12"/>
  <c r="E3578" i="12" s="1"/>
  <c r="D3586" i="12"/>
  <c r="E3586" i="12" s="1"/>
  <c r="D3594" i="12"/>
  <c r="E3594" i="12" s="1"/>
  <c r="D3602" i="12"/>
  <c r="E3602" i="12" s="1"/>
  <c r="D3610" i="12"/>
  <c r="E3610" i="12" s="1"/>
  <c r="D3618" i="12"/>
  <c r="E3618" i="12" s="1"/>
  <c r="D3626" i="12"/>
  <c r="E3626" i="12" s="1"/>
  <c r="D3634" i="12"/>
  <c r="E3634" i="12" s="1"/>
  <c r="D3642" i="12"/>
  <c r="E3642" i="12" s="1"/>
  <c r="D3650" i="12"/>
  <c r="E3650" i="12" s="1"/>
  <c r="D3658" i="12"/>
  <c r="E3658" i="12" s="1"/>
  <c r="D3666" i="12"/>
  <c r="E3666" i="12" s="1"/>
  <c r="D3674" i="12"/>
  <c r="E3674" i="12" s="1"/>
  <c r="D3682" i="12"/>
  <c r="E3682" i="12" s="1"/>
  <c r="D3690" i="12"/>
  <c r="E3690" i="12" s="1"/>
  <c r="D3698" i="12"/>
  <c r="E3698" i="12" s="1"/>
  <c r="D3706" i="12"/>
  <c r="E3706" i="12" s="1"/>
  <c r="D3714" i="12"/>
  <c r="E3714" i="12" s="1"/>
  <c r="D3722" i="12"/>
  <c r="E3722" i="12" s="1"/>
  <c r="D3730" i="12"/>
  <c r="E3730" i="12" s="1"/>
  <c r="D3738" i="12"/>
  <c r="E3738" i="12" s="1"/>
  <c r="D3746" i="12"/>
  <c r="E3746" i="12" s="1"/>
  <c r="D3754" i="12"/>
  <c r="E3754" i="12" s="1"/>
  <c r="D3762" i="12"/>
  <c r="E3762" i="12" s="1"/>
  <c r="D3770" i="12"/>
  <c r="E3770" i="12" s="1"/>
  <c r="D3778" i="12"/>
  <c r="E3778" i="12" s="1"/>
  <c r="D3786" i="12"/>
  <c r="E3786" i="12" s="1"/>
  <c r="D3794" i="12"/>
  <c r="E3794" i="12" s="1"/>
  <c r="D3802" i="12"/>
  <c r="E3802" i="12" s="1"/>
  <c r="D3810" i="12"/>
  <c r="E3810" i="12" s="1"/>
  <c r="D3818" i="12"/>
  <c r="E3818" i="12" s="1"/>
  <c r="D3826" i="12"/>
  <c r="E3826" i="12" s="1"/>
  <c r="D3834" i="12"/>
  <c r="E3834" i="12" s="1"/>
  <c r="D3842" i="12"/>
  <c r="E3842" i="12" s="1"/>
  <c r="D3850" i="12"/>
  <c r="E3850" i="12" s="1"/>
  <c r="D3858" i="12"/>
  <c r="E3858" i="12" s="1"/>
  <c r="D3866" i="12"/>
  <c r="E3866" i="12" s="1"/>
  <c r="D3874" i="12"/>
  <c r="E3874" i="12" s="1"/>
  <c r="D3882" i="12"/>
  <c r="E3882" i="12" s="1"/>
  <c r="D3890" i="12"/>
  <c r="E3890" i="12" s="1"/>
  <c r="D3898" i="12"/>
  <c r="E3898" i="12" s="1"/>
  <c r="D3906" i="12"/>
  <c r="E3906" i="12" s="1"/>
  <c r="D3914" i="12"/>
  <c r="E3914" i="12" s="1"/>
  <c r="D3922" i="12"/>
  <c r="E3922" i="12" s="1"/>
  <c r="D3930" i="12"/>
  <c r="E3930" i="12" s="1"/>
  <c r="D3938" i="12"/>
  <c r="E3938" i="12" s="1"/>
  <c r="D3946" i="12"/>
  <c r="E3946" i="12" s="1"/>
  <c r="D3954" i="12"/>
  <c r="E3954" i="12" s="1"/>
  <c r="D3962" i="12"/>
  <c r="E3962" i="12" s="1"/>
  <c r="D3970" i="12"/>
  <c r="E3970" i="12" s="1"/>
  <c r="D3978" i="12"/>
  <c r="E3978" i="12" s="1"/>
  <c r="D3986" i="12"/>
  <c r="E3986" i="12" s="1"/>
  <c r="D3994" i="12"/>
  <c r="E3994" i="12" s="1"/>
  <c r="D4002" i="12"/>
  <c r="E4002" i="12" s="1"/>
  <c r="D4010" i="12"/>
  <c r="E4010" i="12" s="1"/>
  <c r="D4018" i="12"/>
  <c r="E4018" i="12" s="1"/>
  <c r="D4026" i="12"/>
  <c r="E4026" i="12" s="1"/>
  <c r="D4034" i="12"/>
  <c r="E4034" i="12" s="1"/>
  <c r="D4042" i="12"/>
  <c r="E4042" i="12" s="1"/>
  <c r="D4050" i="12"/>
  <c r="E4050" i="12" s="1"/>
  <c r="D4058" i="12"/>
  <c r="E4058" i="12" s="1"/>
  <c r="D4066" i="12"/>
  <c r="E4066" i="12" s="1"/>
  <c r="D4074" i="12"/>
  <c r="E4074" i="12" s="1"/>
  <c r="D4082" i="12"/>
  <c r="E4082" i="12" s="1"/>
  <c r="D4090" i="12"/>
  <c r="E4090" i="12" s="1"/>
  <c r="D4098" i="12"/>
  <c r="E4098" i="12" s="1"/>
  <c r="D4106" i="12"/>
  <c r="E4106" i="12" s="1"/>
  <c r="D4114" i="12"/>
  <c r="E4114" i="12" s="1"/>
  <c r="D4122" i="12"/>
  <c r="E4122" i="12" s="1"/>
  <c r="D4130" i="12"/>
  <c r="E4130" i="12" s="1"/>
  <c r="D4138" i="12"/>
  <c r="E4138" i="12" s="1"/>
  <c r="D4146" i="12"/>
  <c r="E4146" i="12" s="1"/>
  <c r="D4154" i="12"/>
  <c r="E4154" i="12" s="1"/>
  <c r="D4162" i="12"/>
  <c r="E4162" i="12" s="1"/>
  <c r="D4170" i="12"/>
  <c r="E4170" i="12" s="1"/>
  <c r="D4178" i="12"/>
  <c r="E4178" i="12" s="1"/>
  <c r="D4186" i="12"/>
  <c r="E4186" i="12" s="1"/>
  <c r="D4194" i="12"/>
  <c r="E4194" i="12" s="1"/>
  <c r="D4202" i="12"/>
  <c r="E4202" i="12" s="1"/>
  <c r="D4210" i="12"/>
  <c r="E4210" i="12" s="1"/>
  <c r="D4218" i="12"/>
  <c r="E4218" i="12" s="1"/>
  <c r="D4226" i="12"/>
  <c r="E4226" i="12" s="1"/>
  <c r="D4234" i="12"/>
  <c r="E4234" i="12" s="1"/>
  <c r="D4242" i="12"/>
  <c r="E4242" i="12" s="1"/>
  <c r="D4250" i="12"/>
  <c r="E4250" i="12" s="1"/>
  <c r="D4258" i="12"/>
  <c r="E4258" i="12" s="1"/>
  <c r="D4266" i="12"/>
  <c r="E4266" i="12" s="1"/>
  <c r="D4274" i="12"/>
  <c r="E4274" i="12" s="1"/>
  <c r="D4282" i="12"/>
  <c r="E4282" i="12" s="1"/>
  <c r="D4290" i="12"/>
  <c r="E4290" i="12" s="1"/>
  <c r="D4298" i="12"/>
  <c r="E4298" i="12" s="1"/>
  <c r="D4306" i="12"/>
  <c r="E4306" i="12" s="1"/>
  <c r="D4314" i="12"/>
  <c r="E4314" i="12" s="1"/>
  <c r="D4322" i="12"/>
  <c r="E4322" i="12" s="1"/>
  <c r="D4330" i="12"/>
  <c r="E4330" i="12" s="1"/>
  <c r="D4338" i="12"/>
  <c r="E4338" i="12" s="1"/>
  <c r="D4346" i="12"/>
  <c r="E4346" i="12" s="1"/>
  <c r="D4354" i="12"/>
  <c r="E4354" i="12" s="1"/>
  <c r="D4362" i="12"/>
  <c r="E4362" i="12" s="1"/>
  <c r="D4370" i="12"/>
  <c r="E4370" i="12" s="1"/>
  <c r="D4378" i="12"/>
  <c r="E4378" i="12" s="1"/>
  <c r="D4386" i="12"/>
  <c r="E4386" i="12" s="1"/>
  <c r="D4394" i="12"/>
  <c r="E4394" i="12" s="1"/>
  <c r="D4402" i="12"/>
  <c r="E4402" i="12" s="1"/>
  <c r="D4410" i="12"/>
  <c r="E4410" i="12" s="1"/>
  <c r="D4418" i="12"/>
  <c r="E4418" i="12" s="1"/>
  <c r="D4426" i="12"/>
  <c r="E4426" i="12" s="1"/>
  <c r="D4434" i="12"/>
  <c r="E4434" i="12" s="1"/>
  <c r="D4442" i="12"/>
  <c r="E4442" i="12" s="1"/>
  <c r="D4450" i="12"/>
  <c r="E4450" i="12" s="1"/>
  <c r="D4458" i="12"/>
  <c r="E4458" i="12" s="1"/>
  <c r="D4466" i="12"/>
  <c r="E4466" i="12" s="1"/>
  <c r="D4474" i="12"/>
  <c r="E4474" i="12" s="1"/>
  <c r="D4482" i="12"/>
  <c r="E4482" i="12" s="1"/>
  <c r="D4490" i="12"/>
  <c r="E4490" i="12" s="1"/>
  <c r="D4498" i="12"/>
  <c r="E4498" i="12" s="1"/>
  <c r="D4506" i="12"/>
  <c r="E4506" i="12" s="1"/>
  <c r="D4514" i="12"/>
  <c r="E4514" i="12" s="1"/>
  <c r="D4522" i="12"/>
  <c r="E4522" i="12" s="1"/>
  <c r="D4530" i="12"/>
  <c r="E4530" i="12" s="1"/>
  <c r="D4538" i="12"/>
  <c r="E4538" i="12" s="1"/>
  <c r="D4546" i="12"/>
  <c r="E4546" i="12" s="1"/>
  <c r="D4554" i="12"/>
  <c r="E4554" i="12" s="1"/>
  <c r="D4562" i="12"/>
  <c r="E4562" i="12" s="1"/>
  <c r="D4570" i="12"/>
  <c r="E4570" i="12" s="1"/>
  <c r="D4578" i="12"/>
  <c r="E4578" i="12" s="1"/>
  <c r="D4586" i="12"/>
  <c r="E4586" i="12" s="1"/>
  <c r="D4594" i="12"/>
  <c r="E4594" i="12" s="1"/>
  <c r="D4602" i="12"/>
  <c r="E4602" i="12" s="1"/>
  <c r="D4610" i="12"/>
  <c r="E4610" i="12" s="1"/>
  <c r="D4618" i="12"/>
  <c r="E4618" i="12" s="1"/>
  <c r="D4626" i="12"/>
  <c r="E4626" i="12" s="1"/>
  <c r="D4634" i="12"/>
  <c r="E4634" i="12" s="1"/>
  <c r="D4642" i="12"/>
  <c r="E4642" i="12" s="1"/>
  <c r="D4650" i="12"/>
  <c r="E4650" i="12" s="1"/>
  <c r="D4658" i="12"/>
  <c r="E4658" i="12" s="1"/>
  <c r="D4666" i="12"/>
  <c r="E4666" i="12" s="1"/>
  <c r="D4674" i="12"/>
  <c r="E4674" i="12" s="1"/>
  <c r="D4682" i="12"/>
  <c r="E4682" i="12" s="1"/>
  <c r="D4690" i="12"/>
  <c r="E4690" i="12" s="1"/>
  <c r="D4698" i="12"/>
  <c r="E4698" i="12" s="1"/>
  <c r="D4706" i="12"/>
  <c r="E4706" i="12" s="1"/>
  <c r="D4714" i="12"/>
  <c r="E4714" i="12" s="1"/>
  <c r="D4722" i="12"/>
  <c r="E4722" i="12" s="1"/>
  <c r="D4730" i="12"/>
  <c r="E4730" i="12" s="1"/>
  <c r="D4738" i="12"/>
  <c r="E4738" i="12" s="1"/>
  <c r="D4746" i="12"/>
  <c r="E4746" i="12" s="1"/>
  <c r="D4754" i="12"/>
  <c r="E4754" i="12" s="1"/>
  <c r="D4762" i="12"/>
  <c r="E4762" i="12" s="1"/>
  <c r="D4770" i="12"/>
  <c r="E4770" i="12" s="1"/>
  <c r="D4778" i="12"/>
  <c r="E4778" i="12" s="1"/>
  <c r="D4786" i="12"/>
  <c r="E4786" i="12" s="1"/>
  <c r="D4794" i="12"/>
  <c r="E4794" i="12" s="1"/>
  <c r="D4802" i="12"/>
  <c r="E4802" i="12" s="1"/>
  <c r="D4810" i="12"/>
  <c r="E4810" i="12" s="1"/>
  <c r="D4818" i="12"/>
  <c r="E4818" i="12" s="1"/>
  <c r="D4826" i="12"/>
  <c r="E4826" i="12" s="1"/>
  <c r="D4834" i="12"/>
  <c r="E4834" i="12" s="1"/>
  <c r="D4842" i="12"/>
  <c r="E4842" i="12" s="1"/>
  <c r="D4850" i="12"/>
  <c r="E4850" i="12" s="1"/>
  <c r="D4858" i="12"/>
  <c r="E4858" i="12" s="1"/>
  <c r="D4866" i="12"/>
  <c r="E4866" i="12" s="1"/>
  <c r="D4874" i="12"/>
  <c r="E4874" i="12" s="1"/>
  <c r="D4882" i="12"/>
  <c r="E4882" i="12" s="1"/>
  <c r="D4890" i="12"/>
  <c r="E4890" i="12" s="1"/>
  <c r="D12" i="12"/>
  <c r="E12" i="12" s="1"/>
  <c r="D34" i="12"/>
  <c r="E34" i="12" s="1"/>
  <c r="D57" i="12"/>
  <c r="E57" i="12" s="1"/>
  <c r="D76" i="12"/>
  <c r="E76" i="12" s="1"/>
  <c r="D98" i="12"/>
  <c r="E98" i="12" s="1"/>
  <c r="D121" i="12"/>
  <c r="E121" i="12" s="1"/>
  <c r="D140" i="12"/>
  <c r="E140" i="12" s="1"/>
  <c r="D162" i="12"/>
  <c r="E162" i="12" s="1"/>
  <c r="D185" i="12"/>
  <c r="E185" i="12" s="1"/>
  <c r="D204" i="12"/>
  <c r="E204" i="12" s="1"/>
  <c r="D226" i="12"/>
  <c r="E226" i="12" s="1"/>
  <c r="D249" i="12"/>
  <c r="E249" i="12" s="1"/>
  <c r="D268" i="12"/>
  <c r="E268" i="12" s="1"/>
  <c r="D290" i="12"/>
  <c r="E290" i="12" s="1"/>
  <c r="D313" i="12"/>
  <c r="E313" i="12" s="1"/>
  <c r="D332" i="12"/>
  <c r="E332" i="12" s="1"/>
  <c r="D354" i="12"/>
  <c r="E354" i="12" s="1"/>
  <c r="D377" i="12"/>
  <c r="E377" i="12" s="1"/>
  <c r="D396" i="12"/>
  <c r="E396" i="12" s="1"/>
  <c r="D418" i="12"/>
  <c r="E418" i="12" s="1"/>
  <c r="D441" i="12"/>
  <c r="E441" i="12" s="1"/>
  <c r="D460" i="12"/>
  <c r="E460" i="12" s="1"/>
  <c r="D482" i="12"/>
  <c r="E482" i="12" s="1"/>
  <c r="D505" i="12"/>
  <c r="E505" i="12" s="1"/>
  <c r="D524" i="12"/>
  <c r="E524" i="12" s="1"/>
  <c r="D546" i="12"/>
  <c r="E546" i="12" s="1"/>
  <c r="D569" i="12"/>
  <c r="E569" i="12" s="1"/>
  <c r="D588" i="12"/>
  <c r="E588" i="12" s="1"/>
  <c r="D610" i="12"/>
  <c r="E610" i="12" s="1"/>
  <c r="D633" i="12"/>
  <c r="E633" i="12" s="1"/>
  <c r="D652" i="12"/>
  <c r="E652" i="12" s="1"/>
  <c r="D674" i="12"/>
  <c r="E674" i="12" s="1"/>
  <c r="D697" i="12"/>
  <c r="E697" i="12" s="1"/>
  <c r="D716" i="12"/>
  <c r="E716" i="12" s="1"/>
  <c r="D738" i="12"/>
  <c r="E738" i="12" s="1"/>
  <c r="D761" i="12"/>
  <c r="E761" i="12" s="1"/>
  <c r="D780" i="12"/>
  <c r="E780" i="12" s="1"/>
  <c r="D802" i="12"/>
  <c r="E802" i="12" s="1"/>
  <c r="D825" i="12"/>
  <c r="E825" i="12" s="1"/>
  <c r="D844" i="12"/>
  <c r="E844" i="12" s="1"/>
  <c r="D866" i="12"/>
  <c r="E866" i="12" s="1"/>
  <c r="D889" i="12"/>
  <c r="E889" i="12" s="1"/>
  <c r="D908" i="12"/>
  <c r="E908" i="12" s="1"/>
  <c r="D930" i="12"/>
  <c r="E930" i="12" s="1"/>
  <c r="D953" i="12"/>
  <c r="E953" i="12" s="1"/>
  <c r="D972" i="12"/>
  <c r="E972" i="12" s="1"/>
  <c r="D994" i="12"/>
  <c r="E994" i="12" s="1"/>
  <c r="D1017" i="12"/>
  <c r="E1017" i="12" s="1"/>
  <c r="D1036" i="12"/>
  <c r="E1036" i="12" s="1"/>
  <c r="D1058" i="12"/>
  <c r="E1058" i="12" s="1"/>
  <c r="D1081" i="12"/>
  <c r="E1081" i="12" s="1"/>
  <c r="D1100" i="12"/>
  <c r="E1100" i="12" s="1"/>
  <c r="D1122" i="12"/>
  <c r="E1122" i="12" s="1"/>
  <c r="D1145" i="12"/>
  <c r="E1145" i="12" s="1"/>
  <c r="D1164" i="12"/>
  <c r="E1164" i="12" s="1"/>
  <c r="D1186" i="12"/>
  <c r="E1186" i="12" s="1"/>
  <c r="D1209" i="12"/>
  <c r="E1209" i="12" s="1"/>
  <c r="D1227" i="12"/>
  <c r="E1227" i="12" s="1"/>
  <c r="D1235" i="12"/>
  <c r="E1235" i="12" s="1"/>
  <c r="D1243" i="12"/>
  <c r="E1243" i="12" s="1"/>
  <c r="D1251" i="12"/>
  <c r="E1251" i="12" s="1"/>
  <c r="D1259" i="12"/>
  <c r="E1259" i="12" s="1"/>
  <c r="D1267" i="12"/>
  <c r="E1267" i="12" s="1"/>
  <c r="D1275" i="12"/>
  <c r="E1275" i="12" s="1"/>
  <c r="D1283" i="12"/>
  <c r="E1283" i="12" s="1"/>
  <c r="D1291" i="12"/>
  <c r="E1291" i="12" s="1"/>
  <c r="D1299" i="12"/>
  <c r="E1299" i="12" s="1"/>
  <c r="D1307" i="12"/>
  <c r="E1307" i="12" s="1"/>
  <c r="D1315" i="12"/>
  <c r="E1315" i="12" s="1"/>
  <c r="D1323" i="12"/>
  <c r="E1323" i="12" s="1"/>
  <c r="D1331" i="12"/>
  <c r="E1331" i="12" s="1"/>
  <c r="D1339" i="12"/>
  <c r="E1339" i="12" s="1"/>
  <c r="D1347" i="12"/>
  <c r="E1347" i="12" s="1"/>
  <c r="D1355" i="12"/>
  <c r="E1355" i="12" s="1"/>
  <c r="D1363" i="12"/>
  <c r="E1363" i="12" s="1"/>
  <c r="D1371" i="12"/>
  <c r="E1371" i="12" s="1"/>
  <c r="D1379" i="12"/>
  <c r="E1379" i="12" s="1"/>
  <c r="D1387" i="12"/>
  <c r="E1387" i="12" s="1"/>
  <c r="D1395" i="12"/>
  <c r="E1395" i="12" s="1"/>
  <c r="D1403" i="12"/>
  <c r="E1403" i="12" s="1"/>
  <c r="D1411" i="12"/>
  <c r="E1411" i="12" s="1"/>
  <c r="D1419" i="12"/>
  <c r="E1419" i="12" s="1"/>
  <c r="D1427" i="12"/>
  <c r="E1427" i="12" s="1"/>
  <c r="D1435" i="12"/>
  <c r="E1435" i="12" s="1"/>
  <c r="D1443" i="12"/>
  <c r="E1443" i="12" s="1"/>
  <c r="D1451" i="12"/>
  <c r="E1451" i="12" s="1"/>
  <c r="D1459" i="12"/>
  <c r="E1459" i="12" s="1"/>
  <c r="D1467" i="12"/>
  <c r="E1467" i="12" s="1"/>
  <c r="D1475" i="12"/>
  <c r="E1475" i="12" s="1"/>
  <c r="D1483" i="12"/>
  <c r="E1483" i="12" s="1"/>
  <c r="D1491" i="12"/>
  <c r="E1491" i="12" s="1"/>
  <c r="D1499" i="12"/>
  <c r="E1499" i="12" s="1"/>
  <c r="D1507" i="12"/>
  <c r="E1507" i="12" s="1"/>
  <c r="D1515" i="12"/>
  <c r="E1515" i="12" s="1"/>
  <c r="D1523" i="12"/>
  <c r="E1523" i="12" s="1"/>
  <c r="D1531" i="12"/>
  <c r="E1531" i="12" s="1"/>
  <c r="D1539" i="12"/>
  <c r="E1539" i="12" s="1"/>
  <c r="D1547" i="12"/>
  <c r="E1547" i="12" s="1"/>
  <c r="D1555" i="12"/>
  <c r="E1555" i="12" s="1"/>
  <c r="D1563" i="12"/>
  <c r="E1563" i="12" s="1"/>
  <c r="D1571" i="12"/>
  <c r="E1571" i="12" s="1"/>
  <c r="D1579" i="12"/>
  <c r="E1579" i="12" s="1"/>
  <c r="D1587" i="12"/>
  <c r="E1587" i="12" s="1"/>
  <c r="D1595" i="12"/>
  <c r="E1595" i="12" s="1"/>
  <c r="D1603" i="12"/>
  <c r="E1603" i="12" s="1"/>
  <c r="D1611" i="12"/>
  <c r="E1611" i="12" s="1"/>
  <c r="D1619" i="12"/>
  <c r="E1619" i="12" s="1"/>
  <c r="D1627" i="12"/>
  <c r="E1627" i="12" s="1"/>
  <c r="D1635" i="12"/>
  <c r="E1635" i="12" s="1"/>
  <c r="D1643" i="12"/>
  <c r="E1643" i="12" s="1"/>
  <c r="D1651" i="12"/>
  <c r="E1651" i="12" s="1"/>
  <c r="D1659" i="12"/>
  <c r="E1659" i="12" s="1"/>
  <c r="D1667" i="12"/>
  <c r="E1667" i="12" s="1"/>
  <c r="D1675" i="12"/>
  <c r="E1675" i="12" s="1"/>
  <c r="D1683" i="12"/>
  <c r="E1683" i="12" s="1"/>
  <c r="D1691" i="12"/>
  <c r="E1691" i="12" s="1"/>
  <c r="D1699" i="12"/>
  <c r="E1699" i="12" s="1"/>
  <c r="D1707" i="12"/>
  <c r="E1707" i="12" s="1"/>
  <c r="D1715" i="12"/>
  <c r="E1715" i="12" s="1"/>
  <c r="D1723" i="12"/>
  <c r="E1723" i="12" s="1"/>
  <c r="D1731" i="12"/>
  <c r="E1731" i="12" s="1"/>
  <c r="D1739" i="12"/>
  <c r="E1739" i="12" s="1"/>
  <c r="D1747" i="12"/>
  <c r="E1747" i="12" s="1"/>
  <c r="D1755" i="12"/>
  <c r="E1755" i="12" s="1"/>
  <c r="D1763" i="12"/>
  <c r="E1763" i="12" s="1"/>
  <c r="D1771" i="12"/>
  <c r="E1771" i="12" s="1"/>
  <c r="D1779" i="12"/>
  <c r="E1779" i="12" s="1"/>
  <c r="D1787" i="12"/>
  <c r="E1787" i="12" s="1"/>
  <c r="D1795" i="12"/>
  <c r="E1795" i="12" s="1"/>
  <c r="D1803" i="12"/>
  <c r="E1803" i="12" s="1"/>
  <c r="D1811" i="12"/>
  <c r="E1811" i="12" s="1"/>
  <c r="D1819" i="12"/>
  <c r="E1819" i="12" s="1"/>
  <c r="D1827" i="12"/>
  <c r="E1827" i="12" s="1"/>
  <c r="D1835" i="12"/>
  <c r="E1835" i="12" s="1"/>
  <c r="D1843" i="12"/>
  <c r="E1843" i="12" s="1"/>
  <c r="D1851" i="12"/>
  <c r="E1851" i="12" s="1"/>
  <c r="D1859" i="12"/>
  <c r="E1859" i="12" s="1"/>
  <c r="D1867" i="12"/>
  <c r="E1867" i="12" s="1"/>
  <c r="D1875" i="12"/>
  <c r="E1875" i="12" s="1"/>
  <c r="D1883" i="12"/>
  <c r="E1883" i="12" s="1"/>
  <c r="D1891" i="12"/>
  <c r="E1891" i="12" s="1"/>
  <c r="D1899" i="12"/>
  <c r="E1899" i="12" s="1"/>
  <c r="D1907" i="12"/>
  <c r="E1907" i="12" s="1"/>
  <c r="D1915" i="12"/>
  <c r="E1915" i="12" s="1"/>
  <c r="D1923" i="12"/>
  <c r="E1923" i="12" s="1"/>
  <c r="D1931" i="12"/>
  <c r="E1931" i="12" s="1"/>
  <c r="D1939" i="12"/>
  <c r="E1939" i="12" s="1"/>
  <c r="D1947" i="12"/>
  <c r="E1947" i="12" s="1"/>
  <c r="D1955" i="12"/>
  <c r="E1955" i="12" s="1"/>
  <c r="D1963" i="12"/>
  <c r="E1963" i="12" s="1"/>
  <c r="D1971" i="12"/>
  <c r="E1971" i="12" s="1"/>
  <c r="D1979" i="12"/>
  <c r="E1979" i="12" s="1"/>
  <c r="D1987" i="12"/>
  <c r="E1987" i="12" s="1"/>
  <c r="D1995" i="12"/>
  <c r="E1995" i="12" s="1"/>
  <c r="D2003" i="12"/>
  <c r="E2003" i="12" s="1"/>
  <c r="D2011" i="12"/>
  <c r="E2011" i="12" s="1"/>
  <c r="D2019" i="12"/>
  <c r="E2019" i="12" s="1"/>
  <c r="D2027" i="12"/>
  <c r="E2027" i="12" s="1"/>
  <c r="D2035" i="12"/>
  <c r="E2035" i="12" s="1"/>
  <c r="D2043" i="12"/>
  <c r="E2043" i="12" s="1"/>
  <c r="D2051" i="12"/>
  <c r="E2051" i="12" s="1"/>
  <c r="D2059" i="12"/>
  <c r="E2059" i="12" s="1"/>
  <c r="D2067" i="12"/>
  <c r="E2067" i="12" s="1"/>
  <c r="D2075" i="12"/>
  <c r="E2075" i="12" s="1"/>
  <c r="D2083" i="12"/>
  <c r="E2083" i="12" s="1"/>
  <c r="D2091" i="12"/>
  <c r="E2091" i="12" s="1"/>
  <c r="D2099" i="12"/>
  <c r="E2099" i="12" s="1"/>
  <c r="D2107" i="12"/>
  <c r="E2107" i="12" s="1"/>
  <c r="D2115" i="12"/>
  <c r="E2115" i="12" s="1"/>
  <c r="D2123" i="12"/>
  <c r="E2123" i="12" s="1"/>
  <c r="D2131" i="12"/>
  <c r="E2131" i="12" s="1"/>
  <c r="D2139" i="12"/>
  <c r="E2139" i="12" s="1"/>
  <c r="D2147" i="12"/>
  <c r="E2147" i="12" s="1"/>
  <c r="D2155" i="12"/>
  <c r="E2155" i="12" s="1"/>
  <c r="D2163" i="12"/>
  <c r="E2163" i="12" s="1"/>
  <c r="D2171" i="12"/>
  <c r="E2171" i="12" s="1"/>
  <c r="D2179" i="12"/>
  <c r="E2179" i="12" s="1"/>
  <c r="D2187" i="12"/>
  <c r="E2187" i="12" s="1"/>
  <c r="D2195" i="12"/>
  <c r="E2195" i="12" s="1"/>
  <c r="D2203" i="12"/>
  <c r="E2203" i="12" s="1"/>
  <c r="D2211" i="12"/>
  <c r="E2211" i="12" s="1"/>
  <c r="D2219" i="12"/>
  <c r="E2219" i="12" s="1"/>
  <c r="D2227" i="12"/>
  <c r="E2227" i="12" s="1"/>
  <c r="D2235" i="12"/>
  <c r="E2235" i="12" s="1"/>
  <c r="D2243" i="12"/>
  <c r="E2243" i="12" s="1"/>
  <c r="D2251" i="12"/>
  <c r="E2251" i="12" s="1"/>
  <c r="D2259" i="12"/>
  <c r="E2259" i="12" s="1"/>
  <c r="D2267" i="12"/>
  <c r="E2267" i="12" s="1"/>
  <c r="D2275" i="12"/>
  <c r="E2275" i="12" s="1"/>
  <c r="D2283" i="12"/>
  <c r="E2283" i="12" s="1"/>
  <c r="D2291" i="12"/>
  <c r="E2291" i="12" s="1"/>
  <c r="D2299" i="12"/>
  <c r="E2299" i="12" s="1"/>
  <c r="D2307" i="12"/>
  <c r="E2307" i="12" s="1"/>
  <c r="D2315" i="12"/>
  <c r="E2315" i="12" s="1"/>
  <c r="D2323" i="12"/>
  <c r="E2323" i="12" s="1"/>
  <c r="D2331" i="12"/>
  <c r="E2331" i="12" s="1"/>
  <c r="D2339" i="12"/>
  <c r="E2339" i="12" s="1"/>
  <c r="D2347" i="12"/>
  <c r="E2347" i="12" s="1"/>
  <c r="D2355" i="12"/>
  <c r="E2355" i="12" s="1"/>
  <c r="D2363" i="12"/>
  <c r="E2363" i="12" s="1"/>
  <c r="D2371" i="12"/>
  <c r="E2371" i="12" s="1"/>
  <c r="D2379" i="12"/>
  <c r="E2379" i="12" s="1"/>
  <c r="D2387" i="12"/>
  <c r="E2387" i="12" s="1"/>
  <c r="D2395" i="12"/>
  <c r="E2395" i="12" s="1"/>
  <c r="D2403" i="12"/>
  <c r="E2403" i="12" s="1"/>
  <c r="D2411" i="12"/>
  <c r="E2411" i="12" s="1"/>
  <c r="D2419" i="12"/>
  <c r="E2419" i="12" s="1"/>
  <c r="D2427" i="12"/>
  <c r="E2427" i="12" s="1"/>
  <c r="D2435" i="12"/>
  <c r="E2435" i="12" s="1"/>
  <c r="D2443" i="12"/>
  <c r="E2443" i="12" s="1"/>
  <c r="D2451" i="12"/>
  <c r="E2451" i="12" s="1"/>
  <c r="D2459" i="12"/>
  <c r="E2459" i="12" s="1"/>
  <c r="D2467" i="12"/>
  <c r="E2467" i="12" s="1"/>
  <c r="D2475" i="12"/>
  <c r="E2475" i="12" s="1"/>
  <c r="D2483" i="12"/>
  <c r="E2483" i="12" s="1"/>
  <c r="D2491" i="12"/>
  <c r="E2491" i="12" s="1"/>
  <c r="D2499" i="12"/>
  <c r="E2499" i="12" s="1"/>
  <c r="D2507" i="12"/>
  <c r="E2507" i="12" s="1"/>
  <c r="D2515" i="12"/>
  <c r="E2515" i="12" s="1"/>
  <c r="D2523" i="12"/>
  <c r="E2523" i="12" s="1"/>
  <c r="D2531" i="12"/>
  <c r="E2531" i="12" s="1"/>
  <c r="D2539" i="12"/>
  <c r="E2539" i="12" s="1"/>
  <c r="D2547" i="12"/>
  <c r="E2547" i="12" s="1"/>
  <c r="D2555" i="12"/>
  <c r="E2555" i="12" s="1"/>
  <c r="D2563" i="12"/>
  <c r="E2563" i="12" s="1"/>
  <c r="D2571" i="12"/>
  <c r="E2571" i="12" s="1"/>
  <c r="D2579" i="12"/>
  <c r="E2579" i="12" s="1"/>
  <c r="D2587" i="12"/>
  <c r="E2587" i="12" s="1"/>
  <c r="D2595" i="12"/>
  <c r="E2595" i="12" s="1"/>
  <c r="D2603" i="12"/>
  <c r="E2603" i="12" s="1"/>
  <c r="D2611" i="12"/>
  <c r="E2611" i="12" s="1"/>
  <c r="D2619" i="12"/>
  <c r="E2619" i="12" s="1"/>
  <c r="D2627" i="12"/>
  <c r="E2627" i="12" s="1"/>
  <c r="D2635" i="12"/>
  <c r="E2635" i="12" s="1"/>
  <c r="D2643" i="12"/>
  <c r="E2643" i="12" s="1"/>
  <c r="D2651" i="12"/>
  <c r="E2651" i="12" s="1"/>
  <c r="D2659" i="12"/>
  <c r="E2659" i="12" s="1"/>
  <c r="D2667" i="12"/>
  <c r="E2667" i="12" s="1"/>
  <c r="D2675" i="12"/>
  <c r="E2675" i="12" s="1"/>
  <c r="D2683" i="12"/>
  <c r="E2683" i="12" s="1"/>
  <c r="D2691" i="12"/>
  <c r="E2691" i="12" s="1"/>
  <c r="D2699" i="12"/>
  <c r="E2699" i="12" s="1"/>
  <c r="D2707" i="12"/>
  <c r="E2707" i="12" s="1"/>
  <c r="D2715" i="12"/>
  <c r="E2715" i="12" s="1"/>
  <c r="D2723" i="12"/>
  <c r="E2723" i="12" s="1"/>
  <c r="D2731" i="12"/>
  <c r="E2731" i="12" s="1"/>
  <c r="D2739" i="12"/>
  <c r="E2739" i="12" s="1"/>
  <c r="D2747" i="12"/>
  <c r="E2747" i="12" s="1"/>
  <c r="D2755" i="12"/>
  <c r="E2755" i="12" s="1"/>
  <c r="D2763" i="12"/>
  <c r="E2763" i="12" s="1"/>
  <c r="D2771" i="12"/>
  <c r="E2771" i="12" s="1"/>
  <c r="D2779" i="12"/>
  <c r="E2779" i="12" s="1"/>
  <c r="D2787" i="12"/>
  <c r="E2787" i="12" s="1"/>
  <c r="D2795" i="12"/>
  <c r="E2795" i="12" s="1"/>
  <c r="D2803" i="12"/>
  <c r="E2803" i="12" s="1"/>
  <c r="D2811" i="12"/>
  <c r="E2811" i="12" s="1"/>
  <c r="D2819" i="12"/>
  <c r="E2819" i="12" s="1"/>
  <c r="D2827" i="12"/>
  <c r="E2827" i="12" s="1"/>
  <c r="D2835" i="12"/>
  <c r="E2835" i="12" s="1"/>
  <c r="D2843" i="12"/>
  <c r="E2843" i="12" s="1"/>
  <c r="D2851" i="12"/>
  <c r="E2851" i="12" s="1"/>
  <c r="D2859" i="12"/>
  <c r="E2859" i="12" s="1"/>
  <c r="D2867" i="12"/>
  <c r="E2867" i="12" s="1"/>
  <c r="D2875" i="12"/>
  <c r="E2875" i="12" s="1"/>
  <c r="D2883" i="12"/>
  <c r="E2883" i="12" s="1"/>
  <c r="D2891" i="12"/>
  <c r="E2891" i="12" s="1"/>
  <c r="D2899" i="12"/>
  <c r="E2899" i="12" s="1"/>
  <c r="D2907" i="12"/>
  <c r="E2907" i="12" s="1"/>
  <c r="D2915" i="12"/>
  <c r="E2915" i="12" s="1"/>
  <c r="D2923" i="12"/>
  <c r="E2923" i="12" s="1"/>
  <c r="D2931" i="12"/>
  <c r="E2931" i="12" s="1"/>
  <c r="D2939" i="12"/>
  <c r="E2939" i="12" s="1"/>
  <c r="D2947" i="12"/>
  <c r="E2947" i="12" s="1"/>
  <c r="D2955" i="12"/>
  <c r="E2955" i="12" s="1"/>
  <c r="D2963" i="12"/>
  <c r="E2963" i="12" s="1"/>
  <c r="D2971" i="12"/>
  <c r="E2971" i="12" s="1"/>
  <c r="D2979" i="12"/>
  <c r="E2979" i="12" s="1"/>
  <c r="D2987" i="12"/>
  <c r="E2987" i="12" s="1"/>
  <c r="D2995" i="12"/>
  <c r="E2995" i="12" s="1"/>
  <c r="D3003" i="12"/>
  <c r="E3003" i="12" s="1"/>
  <c r="D3011" i="12"/>
  <c r="E3011" i="12" s="1"/>
  <c r="D3019" i="12"/>
  <c r="E3019" i="12" s="1"/>
  <c r="D3027" i="12"/>
  <c r="E3027" i="12" s="1"/>
  <c r="D3035" i="12"/>
  <c r="E3035" i="12" s="1"/>
  <c r="D3043" i="12"/>
  <c r="E3043" i="12" s="1"/>
  <c r="D3051" i="12"/>
  <c r="E3051" i="12" s="1"/>
  <c r="D3059" i="12"/>
  <c r="E3059" i="12" s="1"/>
  <c r="D3067" i="12"/>
  <c r="E3067" i="12" s="1"/>
  <c r="D3075" i="12"/>
  <c r="E3075" i="12" s="1"/>
  <c r="D3083" i="12"/>
  <c r="E3083" i="12" s="1"/>
  <c r="D3091" i="12"/>
  <c r="E3091" i="12" s="1"/>
  <c r="D3099" i="12"/>
  <c r="E3099" i="12" s="1"/>
  <c r="D3107" i="12"/>
  <c r="E3107" i="12" s="1"/>
  <c r="D3115" i="12"/>
  <c r="E3115" i="12" s="1"/>
  <c r="D3123" i="12"/>
  <c r="E3123" i="12" s="1"/>
  <c r="D3131" i="12"/>
  <c r="E3131" i="12" s="1"/>
  <c r="D3139" i="12"/>
  <c r="E3139" i="12" s="1"/>
  <c r="D3147" i="12"/>
  <c r="E3147" i="12" s="1"/>
  <c r="D3155" i="12"/>
  <c r="E3155" i="12" s="1"/>
  <c r="D3163" i="12"/>
  <c r="E3163" i="12" s="1"/>
  <c r="D3171" i="12"/>
  <c r="E3171" i="12" s="1"/>
  <c r="D3179" i="12"/>
  <c r="E3179" i="12" s="1"/>
  <c r="D3187" i="12"/>
  <c r="E3187" i="12" s="1"/>
  <c r="D3195" i="12"/>
  <c r="E3195" i="12" s="1"/>
  <c r="D3203" i="12"/>
  <c r="E3203" i="12" s="1"/>
  <c r="D3211" i="12"/>
  <c r="E3211" i="12" s="1"/>
  <c r="D3219" i="12"/>
  <c r="E3219" i="12" s="1"/>
  <c r="D3227" i="12"/>
  <c r="E3227" i="12" s="1"/>
  <c r="D3235" i="12"/>
  <c r="E3235" i="12" s="1"/>
  <c r="D3243" i="12"/>
  <c r="E3243" i="12" s="1"/>
  <c r="D3251" i="12"/>
  <c r="E3251" i="12" s="1"/>
  <c r="D3259" i="12"/>
  <c r="E3259" i="12" s="1"/>
  <c r="D3267" i="12"/>
  <c r="E3267" i="12" s="1"/>
  <c r="D3275" i="12"/>
  <c r="E3275" i="12" s="1"/>
  <c r="D3283" i="12"/>
  <c r="E3283" i="12" s="1"/>
  <c r="D3291" i="12"/>
  <c r="E3291" i="12" s="1"/>
  <c r="D3299" i="12"/>
  <c r="E3299" i="12" s="1"/>
  <c r="D3307" i="12"/>
  <c r="E3307" i="12" s="1"/>
  <c r="D3315" i="12"/>
  <c r="E3315" i="12" s="1"/>
  <c r="D3323" i="12"/>
  <c r="E3323" i="12" s="1"/>
  <c r="D3331" i="12"/>
  <c r="E3331" i="12" s="1"/>
  <c r="D3339" i="12"/>
  <c r="E3339" i="12" s="1"/>
  <c r="D3347" i="12"/>
  <c r="E3347" i="12" s="1"/>
  <c r="D3355" i="12"/>
  <c r="E3355" i="12" s="1"/>
  <c r="D3363" i="12"/>
  <c r="E3363" i="12" s="1"/>
  <c r="D3371" i="12"/>
  <c r="E3371" i="12" s="1"/>
  <c r="D3379" i="12"/>
  <c r="E3379" i="12" s="1"/>
  <c r="D3387" i="12"/>
  <c r="E3387" i="12" s="1"/>
  <c r="D3395" i="12"/>
  <c r="E3395" i="12" s="1"/>
  <c r="D3403" i="12"/>
  <c r="E3403" i="12" s="1"/>
  <c r="D3411" i="12"/>
  <c r="E3411" i="12" s="1"/>
  <c r="D3419" i="12"/>
  <c r="E3419" i="12" s="1"/>
  <c r="D3427" i="12"/>
  <c r="E3427" i="12" s="1"/>
  <c r="D3435" i="12"/>
  <c r="E3435" i="12" s="1"/>
  <c r="D3443" i="12"/>
  <c r="E3443" i="12" s="1"/>
  <c r="D3451" i="12"/>
  <c r="E3451" i="12" s="1"/>
  <c r="D3459" i="12"/>
  <c r="E3459" i="12" s="1"/>
  <c r="D3467" i="12"/>
  <c r="E3467" i="12" s="1"/>
  <c r="D3475" i="12"/>
  <c r="E3475" i="12" s="1"/>
  <c r="D3483" i="12"/>
  <c r="E3483" i="12" s="1"/>
  <c r="D3491" i="12"/>
  <c r="E3491" i="12" s="1"/>
  <c r="D3499" i="12"/>
  <c r="E3499" i="12" s="1"/>
  <c r="D3507" i="12"/>
  <c r="E3507" i="12" s="1"/>
  <c r="D3515" i="12"/>
  <c r="E3515" i="12" s="1"/>
  <c r="D3523" i="12"/>
  <c r="E3523" i="12" s="1"/>
  <c r="D3531" i="12"/>
  <c r="E3531" i="12" s="1"/>
  <c r="D3539" i="12"/>
  <c r="E3539" i="12" s="1"/>
  <c r="D3547" i="12"/>
  <c r="E3547" i="12" s="1"/>
  <c r="D3555" i="12"/>
  <c r="E3555" i="12" s="1"/>
  <c r="D3563" i="12"/>
  <c r="E3563" i="12" s="1"/>
  <c r="D3571" i="12"/>
  <c r="E3571" i="12" s="1"/>
  <c r="D3579" i="12"/>
  <c r="E3579" i="12" s="1"/>
  <c r="D3587" i="12"/>
  <c r="E3587" i="12" s="1"/>
  <c r="D3595" i="12"/>
  <c r="E3595" i="12" s="1"/>
  <c r="D3603" i="12"/>
  <c r="E3603" i="12" s="1"/>
  <c r="D3611" i="12"/>
  <c r="E3611" i="12" s="1"/>
  <c r="D3619" i="12"/>
  <c r="E3619" i="12" s="1"/>
  <c r="D3627" i="12"/>
  <c r="E3627" i="12" s="1"/>
  <c r="D3635" i="12"/>
  <c r="E3635" i="12" s="1"/>
  <c r="D3643" i="12"/>
  <c r="E3643" i="12" s="1"/>
  <c r="D3651" i="12"/>
  <c r="E3651" i="12" s="1"/>
  <c r="D3659" i="12"/>
  <c r="E3659" i="12" s="1"/>
  <c r="D3667" i="12"/>
  <c r="E3667" i="12" s="1"/>
  <c r="D3675" i="12"/>
  <c r="E3675" i="12" s="1"/>
  <c r="D3683" i="12"/>
  <c r="E3683" i="12" s="1"/>
  <c r="D3691" i="12"/>
  <c r="E3691" i="12" s="1"/>
  <c r="D3699" i="12"/>
  <c r="E3699" i="12" s="1"/>
  <c r="D3707" i="12"/>
  <c r="E3707" i="12" s="1"/>
  <c r="D3715" i="12"/>
  <c r="E3715" i="12" s="1"/>
  <c r="D3723" i="12"/>
  <c r="E3723" i="12" s="1"/>
  <c r="D3731" i="12"/>
  <c r="E3731" i="12" s="1"/>
  <c r="D3739" i="12"/>
  <c r="E3739" i="12" s="1"/>
  <c r="D3747" i="12"/>
  <c r="E3747" i="12" s="1"/>
  <c r="D3755" i="12"/>
  <c r="E3755" i="12" s="1"/>
  <c r="D3763" i="12"/>
  <c r="E3763" i="12" s="1"/>
  <c r="D3771" i="12"/>
  <c r="E3771" i="12" s="1"/>
  <c r="D3779" i="12"/>
  <c r="E3779" i="12" s="1"/>
  <c r="D3787" i="12"/>
  <c r="E3787" i="12" s="1"/>
  <c r="D3795" i="12"/>
  <c r="E3795" i="12" s="1"/>
  <c r="D3803" i="12"/>
  <c r="E3803" i="12" s="1"/>
  <c r="D3811" i="12"/>
  <c r="E3811" i="12" s="1"/>
  <c r="D3819" i="12"/>
  <c r="E3819" i="12" s="1"/>
  <c r="D3827" i="12"/>
  <c r="E3827" i="12" s="1"/>
  <c r="D3835" i="12"/>
  <c r="E3835" i="12" s="1"/>
  <c r="D3843" i="12"/>
  <c r="E3843" i="12" s="1"/>
  <c r="D3851" i="12"/>
  <c r="E3851" i="12" s="1"/>
  <c r="D3859" i="12"/>
  <c r="E3859" i="12" s="1"/>
  <c r="D3867" i="12"/>
  <c r="E3867" i="12" s="1"/>
  <c r="D3875" i="12"/>
  <c r="E3875" i="12" s="1"/>
  <c r="D3883" i="12"/>
  <c r="E3883" i="12" s="1"/>
  <c r="D3891" i="12"/>
  <c r="E3891" i="12" s="1"/>
  <c r="D3899" i="12"/>
  <c r="E3899" i="12" s="1"/>
  <c r="D3907" i="12"/>
  <c r="E3907" i="12" s="1"/>
  <c r="D3915" i="12"/>
  <c r="E3915" i="12" s="1"/>
  <c r="D3923" i="12"/>
  <c r="E3923" i="12" s="1"/>
  <c r="D3931" i="12"/>
  <c r="E3931" i="12" s="1"/>
  <c r="D3939" i="12"/>
  <c r="E3939" i="12" s="1"/>
  <c r="D3947" i="12"/>
  <c r="E3947" i="12" s="1"/>
  <c r="D3955" i="12"/>
  <c r="E3955" i="12" s="1"/>
  <c r="D3963" i="12"/>
  <c r="E3963" i="12" s="1"/>
  <c r="D3971" i="12"/>
  <c r="E3971" i="12" s="1"/>
  <c r="D3979" i="12"/>
  <c r="E3979" i="12" s="1"/>
  <c r="D3987" i="12"/>
  <c r="E3987" i="12" s="1"/>
  <c r="D3995" i="12"/>
  <c r="E3995" i="12" s="1"/>
  <c r="D4003" i="12"/>
  <c r="E4003" i="12" s="1"/>
  <c r="D4011" i="12"/>
  <c r="E4011" i="12" s="1"/>
  <c r="D4019" i="12"/>
  <c r="E4019" i="12" s="1"/>
  <c r="D4027" i="12"/>
  <c r="E4027" i="12" s="1"/>
  <c r="D4035" i="12"/>
  <c r="E4035" i="12" s="1"/>
  <c r="D4043" i="12"/>
  <c r="E4043" i="12" s="1"/>
  <c r="D4051" i="12"/>
  <c r="E4051" i="12" s="1"/>
  <c r="D4059" i="12"/>
  <c r="E4059" i="12" s="1"/>
  <c r="D4067" i="12"/>
  <c r="E4067" i="12" s="1"/>
  <c r="D4075" i="12"/>
  <c r="E4075" i="12" s="1"/>
  <c r="D4083" i="12"/>
  <c r="E4083" i="12" s="1"/>
  <c r="D4091" i="12"/>
  <c r="E4091" i="12" s="1"/>
  <c r="D4099" i="12"/>
  <c r="E4099" i="12" s="1"/>
  <c r="D4107" i="12"/>
  <c r="E4107" i="12" s="1"/>
  <c r="D4115" i="12"/>
  <c r="E4115" i="12" s="1"/>
  <c r="D4123" i="12"/>
  <c r="E4123" i="12" s="1"/>
  <c r="D4131" i="12"/>
  <c r="E4131" i="12" s="1"/>
  <c r="D4139" i="12"/>
  <c r="E4139" i="12" s="1"/>
  <c r="D4147" i="12"/>
  <c r="E4147" i="12" s="1"/>
  <c r="D4155" i="12"/>
  <c r="E4155" i="12" s="1"/>
  <c r="D4163" i="12"/>
  <c r="E4163" i="12" s="1"/>
  <c r="D4171" i="12"/>
  <c r="E4171" i="12" s="1"/>
  <c r="D4179" i="12"/>
  <c r="E4179" i="12" s="1"/>
  <c r="D4187" i="12"/>
  <c r="E4187" i="12" s="1"/>
  <c r="D4195" i="12"/>
  <c r="E4195" i="12" s="1"/>
  <c r="D4203" i="12"/>
  <c r="E4203" i="12" s="1"/>
  <c r="D4211" i="12"/>
  <c r="E4211" i="12" s="1"/>
  <c r="D4219" i="12"/>
  <c r="E4219" i="12" s="1"/>
  <c r="D4227" i="12"/>
  <c r="E4227" i="12" s="1"/>
  <c r="D4235" i="12"/>
  <c r="E4235" i="12" s="1"/>
  <c r="D4243" i="12"/>
  <c r="E4243" i="12" s="1"/>
  <c r="D4251" i="12"/>
  <c r="E4251" i="12" s="1"/>
  <c r="D4259" i="12"/>
  <c r="E4259" i="12" s="1"/>
  <c r="D4267" i="12"/>
  <c r="E4267" i="12" s="1"/>
  <c r="D4275" i="12"/>
  <c r="E4275" i="12" s="1"/>
  <c r="D4283" i="12"/>
  <c r="E4283" i="12" s="1"/>
  <c r="D4291" i="12"/>
  <c r="E4291" i="12" s="1"/>
  <c r="D4299" i="12"/>
  <c r="E4299" i="12" s="1"/>
  <c r="D4307" i="12"/>
  <c r="E4307" i="12" s="1"/>
  <c r="D4315" i="12"/>
  <c r="E4315" i="12" s="1"/>
  <c r="D4323" i="12"/>
  <c r="E4323" i="12" s="1"/>
  <c r="D4331" i="12"/>
  <c r="E4331" i="12" s="1"/>
  <c r="D4339" i="12"/>
  <c r="E4339" i="12" s="1"/>
  <c r="D4347" i="12"/>
  <c r="E4347" i="12" s="1"/>
  <c r="D4355" i="12"/>
  <c r="E4355" i="12" s="1"/>
  <c r="D4363" i="12"/>
  <c r="E4363" i="12" s="1"/>
  <c r="D4371" i="12"/>
  <c r="E4371" i="12" s="1"/>
  <c r="D4379" i="12"/>
  <c r="E4379" i="12" s="1"/>
  <c r="D4387" i="12"/>
  <c r="E4387" i="12" s="1"/>
  <c r="D4395" i="12"/>
  <c r="E4395" i="12" s="1"/>
  <c r="D4403" i="12"/>
  <c r="E4403" i="12" s="1"/>
  <c r="D4411" i="12"/>
  <c r="E4411" i="12" s="1"/>
  <c r="D4419" i="12"/>
  <c r="E4419" i="12" s="1"/>
  <c r="D4427" i="12"/>
  <c r="E4427" i="12" s="1"/>
  <c r="D4435" i="12"/>
  <c r="E4435" i="12" s="1"/>
  <c r="D4443" i="12"/>
  <c r="E4443" i="12" s="1"/>
  <c r="D4451" i="12"/>
  <c r="E4451" i="12" s="1"/>
  <c r="D4459" i="12"/>
  <c r="E4459" i="12" s="1"/>
  <c r="D4467" i="12"/>
  <c r="E4467" i="12" s="1"/>
  <c r="D4475" i="12"/>
  <c r="E4475" i="12" s="1"/>
  <c r="D4483" i="12"/>
  <c r="E4483" i="12" s="1"/>
  <c r="D4491" i="12"/>
  <c r="E4491" i="12" s="1"/>
  <c r="D4499" i="12"/>
  <c r="E4499" i="12" s="1"/>
  <c r="D4507" i="12"/>
  <c r="E4507" i="12" s="1"/>
  <c r="D4515" i="12"/>
  <c r="E4515" i="12" s="1"/>
  <c r="D4523" i="12"/>
  <c r="E4523" i="12" s="1"/>
  <c r="D4531" i="12"/>
  <c r="E4531" i="12" s="1"/>
  <c r="D4539" i="12"/>
  <c r="E4539" i="12" s="1"/>
  <c r="D4547" i="12"/>
  <c r="E4547" i="12" s="1"/>
  <c r="D4555" i="12"/>
  <c r="E4555" i="12" s="1"/>
  <c r="D4563" i="12"/>
  <c r="E4563" i="12" s="1"/>
  <c r="D4571" i="12"/>
  <c r="E4571" i="12" s="1"/>
  <c r="D4579" i="12"/>
  <c r="E4579" i="12" s="1"/>
  <c r="D4587" i="12"/>
  <c r="E4587" i="12" s="1"/>
  <c r="D4595" i="12"/>
  <c r="E4595" i="12" s="1"/>
  <c r="D4603" i="12"/>
  <c r="E4603" i="12" s="1"/>
  <c r="D4611" i="12"/>
  <c r="E4611" i="12" s="1"/>
  <c r="D4619" i="12"/>
  <c r="E4619" i="12" s="1"/>
  <c r="D4627" i="12"/>
  <c r="E4627" i="12" s="1"/>
  <c r="D4635" i="12"/>
  <c r="E4635" i="12" s="1"/>
  <c r="D4643" i="12"/>
  <c r="E4643" i="12" s="1"/>
  <c r="D4651" i="12"/>
  <c r="E4651" i="12" s="1"/>
  <c r="D4659" i="12"/>
  <c r="E4659" i="12" s="1"/>
  <c r="D4667" i="12"/>
  <c r="E4667" i="12" s="1"/>
  <c r="D4675" i="12"/>
  <c r="E4675" i="12" s="1"/>
  <c r="D4683" i="12"/>
  <c r="E4683" i="12" s="1"/>
  <c r="D4691" i="12"/>
  <c r="E4691" i="12" s="1"/>
  <c r="D4699" i="12"/>
  <c r="E4699" i="12" s="1"/>
  <c r="D4707" i="12"/>
  <c r="E4707" i="12" s="1"/>
  <c r="D4715" i="12"/>
  <c r="E4715" i="12" s="1"/>
  <c r="D4723" i="12"/>
  <c r="E4723" i="12" s="1"/>
  <c r="D4731" i="12"/>
  <c r="E4731" i="12" s="1"/>
  <c r="D4739" i="12"/>
  <c r="E4739" i="12" s="1"/>
  <c r="D4747" i="12"/>
  <c r="E4747" i="12" s="1"/>
  <c r="D4755" i="12"/>
  <c r="E4755" i="12" s="1"/>
  <c r="D4763" i="12"/>
  <c r="E4763" i="12" s="1"/>
  <c r="D4771" i="12"/>
  <c r="E4771" i="12" s="1"/>
  <c r="D4779" i="12"/>
  <c r="E4779" i="12" s="1"/>
  <c r="D4787" i="12"/>
  <c r="E4787" i="12" s="1"/>
  <c r="D4795" i="12"/>
  <c r="E4795" i="12" s="1"/>
  <c r="D4803" i="12"/>
  <c r="E4803" i="12" s="1"/>
  <c r="D4811" i="12"/>
  <c r="E4811" i="12" s="1"/>
  <c r="D4819" i="12"/>
  <c r="E4819" i="12" s="1"/>
  <c r="D4827" i="12"/>
  <c r="E4827" i="12" s="1"/>
  <c r="D4835" i="12"/>
  <c r="E4835" i="12" s="1"/>
  <c r="D4843" i="12"/>
  <c r="E4843" i="12" s="1"/>
  <c r="D4851" i="12"/>
  <c r="E4851" i="12" s="1"/>
  <c r="D4859" i="12"/>
  <c r="E4859" i="12" s="1"/>
  <c r="D4867" i="12"/>
  <c r="E4867" i="12" s="1"/>
  <c r="D4875" i="12"/>
  <c r="E4875" i="12" s="1"/>
  <c r="D4883" i="12"/>
  <c r="E4883" i="12" s="1"/>
  <c r="D4891" i="12"/>
  <c r="E4891" i="12" s="1"/>
  <c r="D4899" i="12"/>
  <c r="E4899" i="12" s="1"/>
  <c r="D4907" i="12"/>
  <c r="E4907" i="12" s="1"/>
  <c r="D4915" i="12"/>
  <c r="E4915" i="12" s="1"/>
  <c r="D4923" i="12"/>
  <c r="E4923" i="12" s="1"/>
  <c r="D4931" i="12"/>
  <c r="E4931" i="12" s="1"/>
  <c r="D4939" i="12"/>
  <c r="E4939" i="12" s="1"/>
  <c r="D4947" i="12"/>
  <c r="E4947" i="12" s="1"/>
  <c r="D4955" i="12"/>
  <c r="E4955" i="12" s="1"/>
  <c r="D4963" i="12"/>
  <c r="E4963" i="12" s="1"/>
  <c r="D4971" i="12"/>
  <c r="E4971" i="12" s="1"/>
  <c r="D4979" i="12"/>
  <c r="E4979" i="12" s="1"/>
  <c r="D4987" i="12"/>
  <c r="E4987" i="12" s="1"/>
  <c r="D17" i="12"/>
  <c r="E17" i="12" s="1"/>
  <c r="D36" i="12"/>
  <c r="E36" i="12" s="1"/>
  <c r="D58" i="12"/>
  <c r="E58" i="12" s="1"/>
  <c r="D81" i="12"/>
  <c r="E81" i="12" s="1"/>
  <c r="D100" i="12"/>
  <c r="E100" i="12" s="1"/>
  <c r="D122" i="12"/>
  <c r="E122" i="12" s="1"/>
  <c r="D145" i="12"/>
  <c r="E145" i="12" s="1"/>
  <c r="D164" i="12"/>
  <c r="E164" i="12" s="1"/>
  <c r="D186" i="12"/>
  <c r="E186" i="12" s="1"/>
  <c r="D209" i="12"/>
  <c r="E209" i="12" s="1"/>
  <c r="D228" i="12"/>
  <c r="E228" i="12" s="1"/>
  <c r="D250" i="12"/>
  <c r="E250" i="12" s="1"/>
  <c r="D273" i="12"/>
  <c r="E273" i="12" s="1"/>
  <c r="D292" i="12"/>
  <c r="E292" i="12" s="1"/>
  <c r="D314" i="12"/>
  <c r="E314" i="12" s="1"/>
  <c r="D337" i="12"/>
  <c r="E337" i="12" s="1"/>
  <c r="D356" i="12"/>
  <c r="E356" i="12" s="1"/>
  <c r="D378" i="12"/>
  <c r="E378" i="12" s="1"/>
  <c r="D401" i="12"/>
  <c r="E401" i="12" s="1"/>
  <c r="D420" i="12"/>
  <c r="E420" i="12" s="1"/>
  <c r="D442" i="12"/>
  <c r="E442" i="12" s="1"/>
  <c r="D465" i="12"/>
  <c r="E465" i="12" s="1"/>
  <c r="D484" i="12"/>
  <c r="E484" i="12" s="1"/>
  <c r="D506" i="12"/>
  <c r="E506" i="12" s="1"/>
  <c r="D529" i="12"/>
  <c r="E529" i="12" s="1"/>
  <c r="D548" i="12"/>
  <c r="E548" i="12" s="1"/>
  <c r="D570" i="12"/>
  <c r="E570" i="12" s="1"/>
  <c r="D593" i="12"/>
  <c r="E593" i="12" s="1"/>
  <c r="D612" i="12"/>
  <c r="E612" i="12" s="1"/>
  <c r="D634" i="12"/>
  <c r="E634" i="12" s="1"/>
  <c r="D657" i="12"/>
  <c r="E657" i="12" s="1"/>
  <c r="D676" i="12"/>
  <c r="E676" i="12" s="1"/>
  <c r="D698" i="12"/>
  <c r="E698" i="12" s="1"/>
  <c r="D721" i="12"/>
  <c r="E721" i="12" s="1"/>
  <c r="D740" i="12"/>
  <c r="E740" i="12" s="1"/>
  <c r="D762" i="12"/>
  <c r="E762" i="12" s="1"/>
  <c r="D785" i="12"/>
  <c r="E785" i="12" s="1"/>
  <c r="D804" i="12"/>
  <c r="E804" i="12" s="1"/>
  <c r="D826" i="12"/>
  <c r="E826" i="12" s="1"/>
  <c r="D849" i="12"/>
  <c r="E849" i="12" s="1"/>
  <c r="D868" i="12"/>
  <c r="E868" i="12" s="1"/>
  <c r="D890" i="12"/>
  <c r="E890" i="12" s="1"/>
  <c r="D913" i="12"/>
  <c r="E913" i="12" s="1"/>
  <c r="D932" i="12"/>
  <c r="E932" i="12" s="1"/>
  <c r="D954" i="12"/>
  <c r="E954" i="12" s="1"/>
  <c r="D977" i="12"/>
  <c r="E977" i="12" s="1"/>
  <c r="D996" i="12"/>
  <c r="E996" i="12" s="1"/>
  <c r="D1018" i="12"/>
  <c r="E1018" i="12" s="1"/>
  <c r="D1041" i="12"/>
  <c r="E1041" i="12" s="1"/>
  <c r="D1060" i="12"/>
  <c r="E1060" i="12" s="1"/>
  <c r="D1082" i="12"/>
  <c r="E1082" i="12" s="1"/>
  <c r="D1105" i="12"/>
  <c r="E1105" i="12" s="1"/>
  <c r="D1124" i="12"/>
  <c r="E1124" i="12" s="1"/>
  <c r="D1146" i="12"/>
  <c r="E1146" i="12" s="1"/>
  <c r="D1169" i="12"/>
  <c r="E1169" i="12" s="1"/>
  <c r="D1188" i="12"/>
  <c r="E1188" i="12" s="1"/>
  <c r="D1210" i="12"/>
  <c r="E1210" i="12" s="1"/>
  <c r="D1228" i="12"/>
  <c r="E1228" i="12" s="1"/>
  <c r="D1236" i="12"/>
  <c r="E1236" i="12" s="1"/>
  <c r="D1244" i="12"/>
  <c r="E1244" i="12" s="1"/>
  <c r="D1252" i="12"/>
  <c r="E1252" i="12" s="1"/>
  <c r="D1260" i="12"/>
  <c r="E1260" i="12" s="1"/>
  <c r="D1268" i="12"/>
  <c r="E1268" i="12" s="1"/>
  <c r="D1276" i="12"/>
  <c r="E1276" i="12" s="1"/>
  <c r="D1284" i="12"/>
  <c r="E1284" i="12" s="1"/>
  <c r="D1292" i="12"/>
  <c r="E1292" i="12" s="1"/>
  <c r="D1300" i="12"/>
  <c r="E1300" i="12" s="1"/>
  <c r="D1308" i="12"/>
  <c r="E1308" i="12" s="1"/>
  <c r="D1316" i="12"/>
  <c r="E1316" i="12" s="1"/>
  <c r="D1324" i="12"/>
  <c r="E1324" i="12" s="1"/>
  <c r="D1332" i="12"/>
  <c r="E1332" i="12" s="1"/>
  <c r="D1340" i="12"/>
  <c r="E1340" i="12" s="1"/>
  <c r="D1348" i="12"/>
  <c r="E1348" i="12" s="1"/>
  <c r="D1356" i="12"/>
  <c r="E1356" i="12" s="1"/>
  <c r="D1364" i="12"/>
  <c r="E1364" i="12" s="1"/>
  <c r="D1372" i="12"/>
  <c r="E1372" i="12" s="1"/>
  <c r="D1380" i="12"/>
  <c r="E1380" i="12" s="1"/>
  <c r="D1388" i="12"/>
  <c r="E1388" i="12" s="1"/>
  <c r="D1396" i="12"/>
  <c r="E1396" i="12" s="1"/>
  <c r="D1404" i="12"/>
  <c r="E1404" i="12" s="1"/>
  <c r="D1412" i="12"/>
  <c r="E1412" i="12" s="1"/>
  <c r="D1420" i="12"/>
  <c r="E1420" i="12" s="1"/>
  <c r="D1428" i="12"/>
  <c r="E1428" i="12" s="1"/>
  <c r="D1436" i="12"/>
  <c r="E1436" i="12" s="1"/>
  <c r="D1444" i="12"/>
  <c r="E1444" i="12" s="1"/>
  <c r="D1452" i="12"/>
  <c r="E1452" i="12" s="1"/>
  <c r="D1460" i="12"/>
  <c r="E1460" i="12" s="1"/>
  <c r="D1468" i="12"/>
  <c r="E1468" i="12" s="1"/>
  <c r="D1476" i="12"/>
  <c r="E1476" i="12" s="1"/>
  <c r="D1484" i="12"/>
  <c r="E1484" i="12" s="1"/>
  <c r="D1492" i="12"/>
  <c r="E1492" i="12" s="1"/>
  <c r="D1500" i="12"/>
  <c r="E1500" i="12" s="1"/>
  <c r="D1508" i="12"/>
  <c r="E1508" i="12" s="1"/>
  <c r="D1516" i="12"/>
  <c r="E1516" i="12" s="1"/>
  <c r="D1524" i="12"/>
  <c r="E1524" i="12" s="1"/>
  <c r="D1532" i="12"/>
  <c r="E1532" i="12" s="1"/>
  <c r="D1540" i="12"/>
  <c r="E1540" i="12" s="1"/>
  <c r="D1548" i="12"/>
  <c r="E1548" i="12" s="1"/>
  <c r="D1556" i="12"/>
  <c r="E1556" i="12" s="1"/>
  <c r="D1564" i="12"/>
  <c r="E1564" i="12" s="1"/>
  <c r="D1572" i="12"/>
  <c r="E1572" i="12" s="1"/>
  <c r="D1580" i="12"/>
  <c r="E1580" i="12" s="1"/>
  <c r="D1588" i="12"/>
  <c r="E1588" i="12" s="1"/>
  <c r="D1596" i="12"/>
  <c r="E1596" i="12" s="1"/>
  <c r="D1604" i="12"/>
  <c r="E1604" i="12" s="1"/>
  <c r="D1612" i="12"/>
  <c r="E1612" i="12" s="1"/>
  <c r="D1620" i="12"/>
  <c r="E1620" i="12" s="1"/>
  <c r="D1628" i="12"/>
  <c r="E1628" i="12" s="1"/>
  <c r="D1636" i="12"/>
  <c r="E1636" i="12" s="1"/>
  <c r="D1644" i="12"/>
  <c r="E1644" i="12" s="1"/>
  <c r="D1652" i="12"/>
  <c r="E1652" i="12" s="1"/>
  <c r="D1660" i="12"/>
  <c r="E1660" i="12" s="1"/>
  <c r="D1668" i="12"/>
  <c r="E1668" i="12" s="1"/>
  <c r="D1676" i="12"/>
  <c r="E1676" i="12" s="1"/>
  <c r="D1684" i="12"/>
  <c r="E1684" i="12" s="1"/>
  <c r="D1692" i="12"/>
  <c r="E1692" i="12" s="1"/>
  <c r="D1700" i="12"/>
  <c r="E1700" i="12" s="1"/>
  <c r="D1708" i="12"/>
  <c r="E1708" i="12" s="1"/>
  <c r="D1716" i="12"/>
  <c r="E1716" i="12" s="1"/>
  <c r="D1724" i="12"/>
  <c r="E1724" i="12" s="1"/>
  <c r="D1732" i="12"/>
  <c r="E1732" i="12" s="1"/>
  <c r="D1740" i="12"/>
  <c r="E1740" i="12" s="1"/>
  <c r="D1748" i="12"/>
  <c r="E1748" i="12" s="1"/>
  <c r="D1756" i="12"/>
  <c r="E1756" i="12" s="1"/>
  <c r="D1764" i="12"/>
  <c r="E1764" i="12" s="1"/>
  <c r="D1772" i="12"/>
  <c r="E1772" i="12" s="1"/>
  <c r="D1780" i="12"/>
  <c r="E1780" i="12" s="1"/>
  <c r="D1788" i="12"/>
  <c r="E1788" i="12" s="1"/>
  <c r="D1796" i="12"/>
  <c r="E1796" i="12" s="1"/>
  <c r="D1804" i="12"/>
  <c r="E1804" i="12" s="1"/>
  <c r="D1812" i="12"/>
  <c r="E1812" i="12" s="1"/>
  <c r="D1820" i="12"/>
  <c r="E1820" i="12" s="1"/>
  <c r="D1828" i="12"/>
  <c r="E1828" i="12" s="1"/>
  <c r="D1836" i="12"/>
  <c r="E1836" i="12" s="1"/>
  <c r="D1844" i="12"/>
  <c r="E1844" i="12" s="1"/>
  <c r="D1852" i="12"/>
  <c r="E1852" i="12" s="1"/>
  <c r="D1860" i="12"/>
  <c r="E1860" i="12" s="1"/>
  <c r="D1868" i="12"/>
  <c r="E1868" i="12" s="1"/>
  <c r="D1876" i="12"/>
  <c r="E1876" i="12" s="1"/>
  <c r="D1884" i="12"/>
  <c r="E1884" i="12" s="1"/>
  <c r="D1892" i="12"/>
  <c r="E1892" i="12" s="1"/>
  <c r="D1900" i="12"/>
  <c r="E1900" i="12" s="1"/>
  <c r="D1908" i="12"/>
  <c r="E1908" i="12" s="1"/>
  <c r="D1916" i="12"/>
  <c r="E1916" i="12" s="1"/>
  <c r="D1924" i="12"/>
  <c r="E1924" i="12" s="1"/>
  <c r="D1932" i="12"/>
  <c r="E1932" i="12" s="1"/>
  <c r="D1940" i="12"/>
  <c r="E1940" i="12" s="1"/>
  <c r="D1948" i="12"/>
  <c r="E1948" i="12" s="1"/>
  <c r="D1956" i="12"/>
  <c r="E1956" i="12" s="1"/>
  <c r="D1964" i="12"/>
  <c r="E1964" i="12" s="1"/>
  <c r="D1972" i="12"/>
  <c r="E1972" i="12" s="1"/>
  <c r="D1980" i="12"/>
  <c r="E1980" i="12" s="1"/>
  <c r="D1988" i="12"/>
  <c r="E1988" i="12" s="1"/>
  <c r="D1996" i="12"/>
  <c r="E1996" i="12" s="1"/>
  <c r="D2004" i="12"/>
  <c r="E2004" i="12" s="1"/>
  <c r="D2012" i="12"/>
  <c r="E2012" i="12" s="1"/>
  <c r="D2020" i="12"/>
  <c r="E2020" i="12" s="1"/>
  <c r="D2028" i="12"/>
  <c r="E2028" i="12" s="1"/>
  <c r="D2036" i="12"/>
  <c r="E2036" i="12" s="1"/>
  <c r="D2044" i="12"/>
  <c r="E2044" i="12" s="1"/>
  <c r="D2052" i="12"/>
  <c r="E2052" i="12" s="1"/>
  <c r="D2060" i="12"/>
  <c r="E2060" i="12" s="1"/>
  <c r="D2068" i="12"/>
  <c r="E2068" i="12" s="1"/>
  <c r="D2076" i="12"/>
  <c r="E2076" i="12" s="1"/>
  <c r="D2084" i="12"/>
  <c r="E2084" i="12" s="1"/>
  <c r="D2092" i="12"/>
  <c r="E2092" i="12" s="1"/>
  <c r="D2100" i="12"/>
  <c r="E2100" i="12" s="1"/>
  <c r="D2108" i="12"/>
  <c r="E2108" i="12" s="1"/>
  <c r="D2116" i="12"/>
  <c r="E2116" i="12" s="1"/>
  <c r="D2124" i="12"/>
  <c r="E2124" i="12" s="1"/>
  <c r="D2132" i="12"/>
  <c r="E2132" i="12" s="1"/>
  <c r="D2140" i="12"/>
  <c r="E2140" i="12" s="1"/>
  <c r="D2148" i="12"/>
  <c r="E2148" i="12" s="1"/>
  <c r="D2156" i="12"/>
  <c r="E2156" i="12" s="1"/>
  <c r="D2164" i="12"/>
  <c r="E2164" i="12" s="1"/>
  <c r="D2172" i="12"/>
  <c r="E2172" i="12" s="1"/>
  <c r="D2180" i="12"/>
  <c r="E2180" i="12" s="1"/>
  <c r="D2188" i="12"/>
  <c r="E2188" i="12" s="1"/>
  <c r="D2196" i="12"/>
  <c r="E2196" i="12" s="1"/>
  <c r="D2204" i="12"/>
  <c r="E2204" i="12" s="1"/>
  <c r="D2212" i="12"/>
  <c r="E2212" i="12" s="1"/>
  <c r="D2220" i="12"/>
  <c r="E2220" i="12" s="1"/>
  <c r="D2228" i="12"/>
  <c r="E2228" i="12" s="1"/>
  <c r="D2236" i="12"/>
  <c r="E2236" i="12" s="1"/>
  <c r="D2244" i="12"/>
  <c r="E2244" i="12" s="1"/>
  <c r="D2252" i="12"/>
  <c r="E2252" i="12" s="1"/>
  <c r="D2260" i="12"/>
  <c r="E2260" i="12" s="1"/>
  <c r="D2268" i="12"/>
  <c r="E2268" i="12" s="1"/>
  <c r="D2276" i="12"/>
  <c r="E2276" i="12" s="1"/>
  <c r="D2284" i="12"/>
  <c r="E2284" i="12" s="1"/>
  <c r="D2292" i="12"/>
  <c r="E2292" i="12" s="1"/>
  <c r="D2300" i="12"/>
  <c r="E2300" i="12" s="1"/>
  <c r="D2308" i="12"/>
  <c r="E2308" i="12" s="1"/>
  <c r="D2316" i="12"/>
  <c r="E2316" i="12" s="1"/>
  <c r="D2324" i="12"/>
  <c r="E2324" i="12" s="1"/>
  <c r="D2332" i="12"/>
  <c r="E2332" i="12" s="1"/>
  <c r="D2340" i="12"/>
  <c r="E2340" i="12" s="1"/>
  <c r="D2348" i="12"/>
  <c r="E2348" i="12" s="1"/>
  <c r="D2356" i="12"/>
  <c r="E2356" i="12" s="1"/>
  <c r="D2364" i="12"/>
  <c r="E2364" i="12" s="1"/>
  <c r="D2372" i="12"/>
  <c r="E2372" i="12" s="1"/>
  <c r="D2380" i="12"/>
  <c r="E2380" i="12" s="1"/>
  <c r="D2388" i="12"/>
  <c r="E2388" i="12" s="1"/>
  <c r="D2396" i="12"/>
  <c r="E2396" i="12" s="1"/>
  <c r="D2404" i="12"/>
  <c r="E2404" i="12" s="1"/>
  <c r="D2412" i="12"/>
  <c r="E2412" i="12" s="1"/>
  <c r="D2420" i="12"/>
  <c r="E2420" i="12" s="1"/>
  <c r="D2428" i="12"/>
  <c r="E2428" i="12" s="1"/>
  <c r="D2436" i="12"/>
  <c r="E2436" i="12" s="1"/>
  <c r="D2444" i="12"/>
  <c r="E2444" i="12" s="1"/>
  <c r="D2452" i="12"/>
  <c r="E2452" i="12" s="1"/>
  <c r="D2460" i="12"/>
  <c r="E2460" i="12" s="1"/>
  <c r="D2468" i="12"/>
  <c r="E2468" i="12" s="1"/>
  <c r="D2476" i="12"/>
  <c r="E2476" i="12" s="1"/>
  <c r="D2484" i="12"/>
  <c r="E2484" i="12" s="1"/>
  <c r="D2492" i="12"/>
  <c r="E2492" i="12" s="1"/>
  <c r="D2500" i="12"/>
  <c r="E2500" i="12" s="1"/>
  <c r="D2508" i="12"/>
  <c r="E2508" i="12" s="1"/>
  <c r="D2516" i="12"/>
  <c r="E2516" i="12" s="1"/>
  <c r="D2524" i="12"/>
  <c r="E2524" i="12" s="1"/>
  <c r="D2532" i="12"/>
  <c r="E2532" i="12" s="1"/>
  <c r="D2540" i="12"/>
  <c r="E2540" i="12" s="1"/>
  <c r="D2548" i="12"/>
  <c r="E2548" i="12" s="1"/>
  <c r="D2556" i="12"/>
  <c r="E2556" i="12" s="1"/>
  <c r="D2564" i="12"/>
  <c r="E2564" i="12" s="1"/>
  <c r="D2572" i="12"/>
  <c r="E2572" i="12" s="1"/>
  <c r="D2580" i="12"/>
  <c r="E2580" i="12" s="1"/>
  <c r="D2588" i="12"/>
  <c r="E2588" i="12" s="1"/>
  <c r="D2596" i="12"/>
  <c r="E2596" i="12" s="1"/>
  <c r="D2604" i="12"/>
  <c r="E2604" i="12" s="1"/>
  <c r="D2612" i="12"/>
  <c r="E2612" i="12" s="1"/>
  <c r="D2620" i="12"/>
  <c r="E2620" i="12" s="1"/>
  <c r="D2628" i="12"/>
  <c r="E2628" i="12" s="1"/>
  <c r="D2636" i="12"/>
  <c r="E2636" i="12" s="1"/>
  <c r="D2644" i="12"/>
  <c r="E2644" i="12" s="1"/>
  <c r="D2652" i="12"/>
  <c r="E2652" i="12" s="1"/>
  <c r="D2660" i="12"/>
  <c r="E2660" i="12" s="1"/>
  <c r="D2668" i="12"/>
  <c r="E2668" i="12" s="1"/>
  <c r="D2676" i="12"/>
  <c r="E2676" i="12" s="1"/>
  <c r="D2684" i="12"/>
  <c r="E2684" i="12" s="1"/>
  <c r="D2692" i="12"/>
  <c r="E2692" i="12" s="1"/>
  <c r="D2700" i="12"/>
  <c r="E2700" i="12" s="1"/>
  <c r="D2708" i="12"/>
  <c r="E2708" i="12" s="1"/>
  <c r="D2716" i="12"/>
  <c r="E2716" i="12" s="1"/>
  <c r="D2724" i="12"/>
  <c r="E2724" i="12" s="1"/>
  <c r="D2732" i="12"/>
  <c r="E2732" i="12" s="1"/>
  <c r="D2740" i="12"/>
  <c r="E2740" i="12" s="1"/>
  <c r="D2748" i="12"/>
  <c r="E2748" i="12" s="1"/>
  <c r="D2756" i="12"/>
  <c r="E2756" i="12" s="1"/>
  <c r="D2764" i="12"/>
  <c r="E2764" i="12" s="1"/>
  <c r="D2772" i="12"/>
  <c r="E2772" i="12" s="1"/>
  <c r="D2780" i="12"/>
  <c r="E2780" i="12" s="1"/>
  <c r="D2788" i="12"/>
  <c r="E2788" i="12" s="1"/>
  <c r="D2796" i="12"/>
  <c r="E2796" i="12" s="1"/>
  <c r="D2804" i="12"/>
  <c r="E2804" i="12" s="1"/>
  <c r="D2812" i="12"/>
  <c r="E2812" i="12" s="1"/>
  <c r="D2820" i="12"/>
  <c r="E2820" i="12" s="1"/>
  <c r="D2828" i="12"/>
  <c r="E2828" i="12" s="1"/>
  <c r="D2836" i="12"/>
  <c r="E2836" i="12" s="1"/>
  <c r="D2844" i="12"/>
  <c r="E2844" i="12" s="1"/>
  <c r="D2852" i="12"/>
  <c r="E2852" i="12" s="1"/>
  <c r="D2860" i="12"/>
  <c r="E2860" i="12" s="1"/>
  <c r="D2868" i="12"/>
  <c r="E2868" i="12" s="1"/>
  <c r="D2876" i="12"/>
  <c r="E2876" i="12" s="1"/>
  <c r="D2884" i="12"/>
  <c r="E2884" i="12" s="1"/>
  <c r="D2892" i="12"/>
  <c r="E2892" i="12" s="1"/>
  <c r="D2900" i="12"/>
  <c r="E2900" i="12" s="1"/>
  <c r="D2908" i="12"/>
  <c r="E2908" i="12" s="1"/>
  <c r="D2916" i="12"/>
  <c r="E2916" i="12" s="1"/>
  <c r="D2924" i="12"/>
  <c r="E2924" i="12" s="1"/>
  <c r="D2932" i="12"/>
  <c r="E2932" i="12" s="1"/>
  <c r="D2940" i="12"/>
  <c r="E2940" i="12" s="1"/>
  <c r="D2948" i="12"/>
  <c r="E2948" i="12" s="1"/>
  <c r="D2956" i="12"/>
  <c r="E2956" i="12" s="1"/>
  <c r="D2964" i="12"/>
  <c r="E2964" i="12" s="1"/>
  <c r="D2972" i="12"/>
  <c r="E2972" i="12" s="1"/>
  <c r="D2980" i="12"/>
  <c r="E2980" i="12" s="1"/>
  <c r="D2988" i="12"/>
  <c r="E2988" i="12" s="1"/>
  <c r="D2996" i="12"/>
  <c r="E2996" i="12" s="1"/>
  <c r="D3004" i="12"/>
  <c r="E3004" i="12" s="1"/>
  <c r="D3012" i="12"/>
  <c r="E3012" i="12" s="1"/>
  <c r="D3020" i="12"/>
  <c r="E3020" i="12" s="1"/>
  <c r="D3028" i="12"/>
  <c r="E3028" i="12" s="1"/>
  <c r="D3036" i="12"/>
  <c r="E3036" i="12" s="1"/>
  <c r="D3044" i="12"/>
  <c r="E3044" i="12" s="1"/>
  <c r="D3052" i="12"/>
  <c r="E3052" i="12" s="1"/>
  <c r="D3060" i="12"/>
  <c r="E3060" i="12" s="1"/>
  <c r="D3068" i="12"/>
  <c r="E3068" i="12" s="1"/>
  <c r="D3076" i="12"/>
  <c r="E3076" i="12" s="1"/>
  <c r="D3084" i="12"/>
  <c r="E3084" i="12" s="1"/>
  <c r="D3092" i="12"/>
  <c r="E3092" i="12" s="1"/>
  <c r="D3100" i="12"/>
  <c r="E3100" i="12" s="1"/>
  <c r="D3108" i="12"/>
  <c r="E3108" i="12" s="1"/>
  <c r="D3116" i="12"/>
  <c r="E3116" i="12" s="1"/>
  <c r="D3124" i="12"/>
  <c r="E3124" i="12" s="1"/>
  <c r="D3132" i="12"/>
  <c r="E3132" i="12" s="1"/>
  <c r="D3140" i="12"/>
  <c r="E3140" i="12" s="1"/>
  <c r="D3148" i="12"/>
  <c r="E3148" i="12" s="1"/>
  <c r="D3156" i="12"/>
  <c r="E3156" i="12" s="1"/>
  <c r="D3164" i="12"/>
  <c r="E3164" i="12" s="1"/>
  <c r="D3172" i="12"/>
  <c r="E3172" i="12" s="1"/>
  <c r="D3180" i="12"/>
  <c r="E3180" i="12" s="1"/>
  <c r="D3188" i="12"/>
  <c r="E3188" i="12" s="1"/>
  <c r="D3196" i="12"/>
  <c r="E3196" i="12" s="1"/>
  <c r="D3204" i="12"/>
  <c r="E3204" i="12" s="1"/>
  <c r="D3212" i="12"/>
  <c r="E3212" i="12" s="1"/>
  <c r="D3220" i="12"/>
  <c r="E3220" i="12" s="1"/>
  <c r="D3228" i="12"/>
  <c r="E3228" i="12" s="1"/>
  <c r="D3236" i="12"/>
  <c r="E3236" i="12" s="1"/>
  <c r="D3244" i="12"/>
  <c r="E3244" i="12" s="1"/>
  <c r="D3252" i="12"/>
  <c r="E3252" i="12" s="1"/>
  <c r="D3260" i="12"/>
  <c r="E3260" i="12" s="1"/>
  <c r="D3268" i="12"/>
  <c r="E3268" i="12" s="1"/>
  <c r="D3276" i="12"/>
  <c r="E3276" i="12" s="1"/>
  <c r="D3284" i="12"/>
  <c r="E3284" i="12" s="1"/>
  <c r="D3292" i="12"/>
  <c r="E3292" i="12" s="1"/>
  <c r="D3300" i="12"/>
  <c r="E3300" i="12" s="1"/>
  <c r="D3308" i="12"/>
  <c r="E3308" i="12" s="1"/>
  <c r="D3316" i="12"/>
  <c r="E3316" i="12" s="1"/>
  <c r="D3324" i="12"/>
  <c r="E3324" i="12" s="1"/>
  <c r="D3332" i="12"/>
  <c r="E3332" i="12" s="1"/>
  <c r="D3340" i="12"/>
  <c r="E3340" i="12" s="1"/>
  <c r="D3348" i="12"/>
  <c r="E3348" i="12" s="1"/>
  <c r="D3356" i="12"/>
  <c r="E3356" i="12" s="1"/>
  <c r="D3364" i="12"/>
  <c r="E3364" i="12" s="1"/>
  <c r="D3372" i="12"/>
  <c r="E3372" i="12" s="1"/>
  <c r="D3380" i="12"/>
  <c r="E3380" i="12" s="1"/>
  <c r="D3388" i="12"/>
  <c r="E3388" i="12" s="1"/>
  <c r="D3396" i="12"/>
  <c r="E3396" i="12" s="1"/>
  <c r="D3404" i="12"/>
  <c r="E3404" i="12" s="1"/>
  <c r="D3412" i="12"/>
  <c r="E3412" i="12" s="1"/>
  <c r="D3420" i="12"/>
  <c r="E3420" i="12" s="1"/>
  <c r="D3428" i="12"/>
  <c r="E3428" i="12" s="1"/>
  <c r="D3436" i="12"/>
  <c r="E3436" i="12" s="1"/>
  <c r="D3444" i="12"/>
  <c r="E3444" i="12" s="1"/>
  <c r="D3452" i="12"/>
  <c r="E3452" i="12" s="1"/>
  <c r="D3460" i="12"/>
  <c r="E3460" i="12" s="1"/>
  <c r="D3468" i="12"/>
  <c r="E3468" i="12" s="1"/>
  <c r="D3476" i="12"/>
  <c r="E3476" i="12" s="1"/>
  <c r="D3484" i="12"/>
  <c r="E3484" i="12" s="1"/>
  <c r="D3492" i="12"/>
  <c r="E3492" i="12" s="1"/>
  <c r="D3500" i="12"/>
  <c r="E3500" i="12" s="1"/>
  <c r="D3508" i="12"/>
  <c r="E3508" i="12" s="1"/>
  <c r="D3516" i="12"/>
  <c r="E3516" i="12" s="1"/>
  <c r="D3524" i="12"/>
  <c r="E3524" i="12" s="1"/>
  <c r="D3532" i="12"/>
  <c r="E3532" i="12" s="1"/>
  <c r="D3540" i="12"/>
  <c r="E3540" i="12" s="1"/>
  <c r="D3548" i="12"/>
  <c r="E3548" i="12" s="1"/>
  <c r="D3556" i="12"/>
  <c r="E3556" i="12" s="1"/>
  <c r="D3564" i="12"/>
  <c r="E3564" i="12" s="1"/>
  <c r="D3572" i="12"/>
  <c r="E3572" i="12" s="1"/>
  <c r="D3580" i="12"/>
  <c r="E3580" i="12" s="1"/>
  <c r="D3588" i="12"/>
  <c r="E3588" i="12" s="1"/>
  <c r="D3596" i="12"/>
  <c r="E3596" i="12" s="1"/>
  <c r="D3604" i="12"/>
  <c r="E3604" i="12" s="1"/>
  <c r="D3612" i="12"/>
  <c r="E3612" i="12" s="1"/>
  <c r="D3620" i="12"/>
  <c r="E3620" i="12" s="1"/>
  <c r="D3628" i="12"/>
  <c r="E3628" i="12" s="1"/>
  <c r="D3636" i="12"/>
  <c r="E3636" i="12" s="1"/>
  <c r="D3644" i="12"/>
  <c r="E3644" i="12" s="1"/>
  <c r="D3652" i="12"/>
  <c r="E3652" i="12" s="1"/>
  <c r="D3660" i="12"/>
  <c r="E3660" i="12" s="1"/>
  <c r="D3668" i="12"/>
  <c r="E3668" i="12" s="1"/>
  <c r="D3676" i="12"/>
  <c r="E3676" i="12" s="1"/>
  <c r="D3684" i="12"/>
  <c r="E3684" i="12" s="1"/>
  <c r="D3692" i="12"/>
  <c r="E3692" i="12" s="1"/>
  <c r="D3700" i="12"/>
  <c r="E3700" i="12" s="1"/>
  <c r="D3708" i="12"/>
  <c r="E3708" i="12" s="1"/>
  <c r="D3716" i="12"/>
  <c r="E3716" i="12" s="1"/>
  <c r="D3724" i="12"/>
  <c r="E3724" i="12" s="1"/>
  <c r="D3732" i="12"/>
  <c r="E3732" i="12" s="1"/>
  <c r="D3740" i="12"/>
  <c r="E3740" i="12" s="1"/>
  <c r="D3748" i="12"/>
  <c r="E3748" i="12" s="1"/>
  <c r="D3756" i="12"/>
  <c r="E3756" i="12" s="1"/>
  <c r="D3764" i="12"/>
  <c r="E3764" i="12" s="1"/>
  <c r="D3772" i="12"/>
  <c r="E3772" i="12" s="1"/>
  <c r="D3780" i="12"/>
  <c r="E3780" i="12" s="1"/>
  <c r="D3788" i="12"/>
  <c r="E3788" i="12" s="1"/>
  <c r="D3796" i="12"/>
  <c r="E3796" i="12" s="1"/>
  <c r="D3804" i="12"/>
  <c r="E3804" i="12" s="1"/>
  <c r="D3812" i="12"/>
  <c r="E3812" i="12" s="1"/>
  <c r="D3820" i="12"/>
  <c r="E3820" i="12" s="1"/>
  <c r="D3828" i="12"/>
  <c r="E3828" i="12" s="1"/>
  <c r="D3836" i="12"/>
  <c r="E3836" i="12" s="1"/>
  <c r="D3844" i="12"/>
  <c r="E3844" i="12" s="1"/>
  <c r="D3852" i="12"/>
  <c r="E3852" i="12" s="1"/>
  <c r="D3860" i="12"/>
  <c r="E3860" i="12" s="1"/>
  <c r="D3868" i="12"/>
  <c r="E3868" i="12" s="1"/>
  <c r="D3876" i="12"/>
  <c r="E3876" i="12" s="1"/>
  <c r="D3884" i="12"/>
  <c r="E3884" i="12" s="1"/>
  <c r="D3892" i="12"/>
  <c r="E3892" i="12" s="1"/>
  <c r="D3900" i="12"/>
  <c r="E3900" i="12" s="1"/>
  <c r="D3908" i="12"/>
  <c r="E3908" i="12" s="1"/>
  <c r="D3916" i="12"/>
  <c r="E3916" i="12" s="1"/>
  <c r="D3924" i="12"/>
  <c r="E3924" i="12" s="1"/>
  <c r="D3932" i="12"/>
  <c r="E3932" i="12" s="1"/>
  <c r="D3940" i="12"/>
  <c r="E3940" i="12" s="1"/>
  <c r="D3948" i="12"/>
  <c r="E3948" i="12" s="1"/>
  <c r="D3956" i="12"/>
  <c r="E3956" i="12" s="1"/>
  <c r="D3964" i="12"/>
  <c r="E3964" i="12" s="1"/>
  <c r="D3972" i="12"/>
  <c r="E3972" i="12" s="1"/>
  <c r="D3980" i="12"/>
  <c r="E3980" i="12" s="1"/>
  <c r="D3988" i="12"/>
  <c r="E3988" i="12" s="1"/>
  <c r="D3996" i="12"/>
  <c r="E3996" i="12" s="1"/>
  <c r="D4004" i="12"/>
  <c r="E4004" i="12" s="1"/>
  <c r="D4012" i="12"/>
  <c r="E4012" i="12" s="1"/>
  <c r="D4020" i="12"/>
  <c r="E4020" i="12" s="1"/>
  <c r="D4028" i="12"/>
  <c r="E4028" i="12" s="1"/>
  <c r="D4036" i="12"/>
  <c r="E4036" i="12" s="1"/>
  <c r="D4044" i="12"/>
  <c r="E4044" i="12" s="1"/>
  <c r="D4052" i="12"/>
  <c r="E4052" i="12" s="1"/>
  <c r="D4060" i="12"/>
  <c r="E4060" i="12" s="1"/>
  <c r="D4068" i="12"/>
  <c r="E4068" i="12" s="1"/>
  <c r="D4076" i="12"/>
  <c r="E4076" i="12" s="1"/>
  <c r="D4084" i="12"/>
  <c r="E4084" i="12" s="1"/>
  <c r="D4092" i="12"/>
  <c r="E4092" i="12" s="1"/>
  <c r="D4100" i="12"/>
  <c r="E4100" i="12" s="1"/>
  <c r="D4108" i="12"/>
  <c r="E4108" i="12" s="1"/>
  <c r="D4116" i="12"/>
  <c r="E4116" i="12" s="1"/>
  <c r="D4124" i="12"/>
  <c r="E4124" i="12" s="1"/>
  <c r="D4132" i="12"/>
  <c r="E4132" i="12" s="1"/>
  <c r="D4140" i="12"/>
  <c r="E4140" i="12" s="1"/>
  <c r="D4148" i="12"/>
  <c r="E4148" i="12" s="1"/>
  <c r="D4156" i="12"/>
  <c r="E4156" i="12" s="1"/>
  <c r="D4164" i="12"/>
  <c r="E4164" i="12" s="1"/>
  <c r="D4172" i="12"/>
  <c r="E4172" i="12" s="1"/>
  <c r="D4180" i="12"/>
  <c r="E4180" i="12" s="1"/>
  <c r="D4188" i="12"/>
  <c r="E4188" i="12" s="1"/>
  <c r="D4196" i="12"/>
  <c r="E4196" i="12" s="1"/>
  <c r="D4204" i="12"/>
  <c r="E4204" i="12" s="1"/>
  <c r="D4212" i="12"/>
  <c r="E4212" i="12" s="1"/>
  <c r="D4220" i="12"/>
  <c r="E4220" i="12" s="1"/>
  <c r="D4228" i="12"/>
  <c r="E4228" i="12" s="1"/>
  <c r="D4236" i="12"/>
  <c r="E4236" i="12" s="1"/>
  <c r="D4244" i="12"/>
  <c r="E4244" i="12" s="1"/>
  <c r="D4252" i="12"/>
  <c r="E4252" i="12" s="1"/>
  <c r="D4260" i="12"/>
  <c r="E4260" i="12" s="1"/>
  <c r="D4268" i="12"/>
  <c r="E4268" i="12" s="1"/>
  <c r="D4276" i="12"/>
  <c r="E4276" i="12" s="1"/>
  <c r="D4284" i="12"/>
  <c r="E4284" i="12" s="1"/>
  <c r="D4292" i="12"/>
  <c r="E4292" i="12" s="1"/>
  <c r="D4300" i="12"/>
  <c r="E4300" i="12" s="1"/>
  <c r="D4308" i="12"/>
  <c r="E4308" i="12" s="1"/>
  <c r="D4316" i="12"/>
  <c r="E4316" i="12" s="1"/>
  <c r="D4324" i="12"/>
  <c r="E4324" i="12" s="1"/>
  <c r="D4332" i="12"/>
  <c r="E4332" i="12" s="1"/>
  <c r="D4340" i="12"/>
  <c r="E4340" i="12" s="1"/>
  <c r="D4348" i="12"/>
  <c r="E4348" i="12" s="1"/>
  <c r="D4356" i="12"/>
  <c r="E4356" i="12" s="1"/>
  <c r="D4364" i="12"/>
  <c r="E4364" i="12" s="1"/>
  <c r="D4372" i="12"/>
  <c r="E4372" i="12" s="1"/>
  <c r="D4380" i="12"/>
  <c r="E4380" i="12" s="1"/>
  <c r="D4388" i="12"/>
  <c r="E4388" i="12" s="1"/>
  <c r="D4396" i="12"/>
  <c r="E4396" i="12" s="1"/>
  <c r="D4404" i="12"/>
  <c r="E4404" i="12" s="1"/>
  <c r="D4412" i="12"/>
  <c r="E4412" i="12" s="1"/>
  <c r="D4420" i="12"/>
  <c r="E4420" i="12" s="1"/>
  <c r="D4428" i="12"/>
  <c r="E4428" i="12" s="1"/>
  <c r="D4436" i="12"/>
  <c r="E4436" i="12" s="1"/>
  <c r="D4444" i="12"/>
  <c r="E4444" i="12" s="1"/>
  <c r="D4452" i="12"/>
  <c r="E4452" i="12" s="1"/>
  <c r="D4460" i="12"/>
  <c r="E4460" i="12" s="1"/>
  <c r="D4468" i="12"/>
  <c r="E4468" i="12" s="1"/>
  <c r="D4476" i="12"/>
  <c r="E4476" i="12" s="1"/>
  <c r="D4484" i="12"/>
  <c r="E4484" i="12" s="1"/>
  <c r="D4492" i="12"/>
  <c r="E4492" i="12" s="1"/>
  <c r="D4500" i="12"/>
  <c r="E4500" i="12" s="1"/>
  <c r="D4508" i="12"/>
  <c r="E4508" i="12" s="1"/>
  <c r="D4516" i="12"/>
  <c r="E4516" i="12" s="1"/>
  <c r="D4524" i="12"/>
  <c r="E4524" i="12" s="1"/>
  <c r="D4532" i="12"/>
  <c r="E4532" i="12" s="1"/>
  <c r="D4540" i="12"/>
  <c r="E4540" i="12" s="1"/>
  <c r="D4548" i="12"/>
  <c r="E4548" i="12" s="1"/>
  <c r="D4556" i="12"/>
  <c r="E4556" i="12" s="1"/>
  <c r="D4564" i="12"/>
  <c r="E4564" i="12" s="1"/>
  <c r="D4572" i="12"/>
  <c r="E4572" i="12" s="1"/>
  <c r="D4580" i="12"/>
  <c r="E4580" i="12" s="1"/>
  <c r="D4588" i="12"/>
  <c r="E4588" i="12" s="1"/>
  <c r="D4596" i="12"/>
  <c r="E4596" i="12" s="1"/>
  <c r="D4604" i="12"/>
  <c r="E4604" i="12" s="1"/>
  <c r="D4612" i="12"/>
  <c r="E4612" i="12" s="1"/>
  <c r="D4620" i="12"/>
  <c r="E4620" i="12" s="1"/>
  <c r="D4628" i="12"/>
  <c r="E4628" i="12" s="1"/>
  <c r="D4636" i="12"/>
  <c r="E4636" i="12" s="1"/>
  <c r="D4644" i="12"/>
  <c r="E4644" i="12" s="1"/>
  <c r="D4652" i="12"/>
  <c r="E4652" i="12" s="1"/>
  <c r="D4660" i="12"/>
  <c r="E4660" i="12" s="1"/>
  <c r="D4668" i="12"/>
  <c r="E4668" i="12" s="1"/>
  <c r="D4676" i="12"/>
  <c r="E4676" i="12" s="1"/>
  <c r="D4684" i="12"/>
  <c r="E4684" i="12" s="1"/>
  <c r="D4692" i="12"/>
  <c r="E4692" i="12" s="1"/>
  <c r="D4700" i="12"/>
  <c r="E4700" i="12" s="1"/>
  <c r="D4708" i="12"/>
  <c r="E4708" i="12" s="1"/>
  <c r="D4716" i="12"/>
  <c r="E4716" i="12" s="1"/>
  <c r="D4724" i="12"/>
  <c r="E4724" i="12" s="1"/>
  <c r="D4732" i="12"/>
  <c r="E4732" i="12" s="1"/>
  <c r="D4740" i="12"/>
  <c r="E4740" i="12" s="1"/>
  <c r="D4748" i="12"/>
  <c r="E4748" i="12" s="1"/>
  <c r="D4756" i="12"/>
  <c r="E4756" i="12" s="1"/>
  <c r="D4764" i="12"/>
  <c r="E4764" i="12" s="1"/>
  <c r="D4772" i="12"/>
  <c r="E4772" i="12" s="1"/>
  <c r="D4780" i="12"/>
  <c r="E4780" i="12" s="1"/>
  <c r="D4788" i="12"/>
  <c r="E4788" i="12" s="1"/>
  <c r="D4796" i="12"/>
  <c r="E4796" i="12" s="1"/>
  <c r="D4804" i="12"/>
  <c r="E4804" i="12" s="1"/>
  <c r="D4812" i="12"/>
  <c r="E4812" i="12" s="1"/>
  <c r="D4820" i="12"/>
  <c r="E4820" i="12" s="1"/>
  <c r="D4828" i="12"/>
  <c r="E4828" i="12" s="1"/>
  <c r="D4836" i="12"/>
  <c r="E4836" i="12" s="1"/>
  <c r="D4844" i="12"/>
  <c r="E4844" i="12" s="1"/>
  <c r="D4852" i="12"/>
  <c r="E4852" i="12" s="1"/>
  <c r="D4860" i="12"/>
  <c r="E4860" i="12" s="1"/>
  <c r="D4868" i="12"/>
  <c r="E4868" i="12" s="1"/>
  <c r="D4876" i="12"/>
  <c r="E4876" i="12" s="1"/>
  <c r="D4884" i="12"/>
  <c r="E4884" i="12" s="1"/>
  <c r="D4892" i="12"/>
  <c r="E4892" i="12" s="1"/>
  <c r="D4900" i="12"/>
  <c r="E4900" i="12" s="1"/>
  <c r="D4908" i="12"/>
  <c r="E4908" i="12" s="1"/>
  <c r="D4916" i="12"/>
  <c r="E4916" i="12" s="1"/>
  <c r="D4924" i="12"/>
  <c r="E4924" i="12" s="1"/>
  <c r="D4932" i="12"/>
  <c r="E4932" i="12" s="1"/>
  <c r="D4940" i="12"/>
  <c r="E4940" i="12" s="1"/>
  <c r="D4948" i="12"/>
  <c r="E4948" i="12" s="1"/>
  <c r="D4956" i="12"/>
  <c r="E4956" i="12" s="1"/>
  <c r="D4964" i="12"/>
  <c r="E4964" i="12" s="1"/>
  <c r="D4972" i="12"/>
  <c r="E4972" i="12" s="1"/>
  <c r="D4980" i="12"/>
  <c r="E4980" i="12" s="1"/>
  <c r="D4988" i="12"/>
  <c r="E4988" i="12" s="1"/>
  <c r="D4996" i="12"/>
  <c r="E4996" i="12" s="1"/>
  <c r="D5004" i="12"/>
  <c r="E5004" i="12" s="1"/>
  <c r="D5012" i="12"/>
  <c r="E5012" i="12" s="1"/>
  <c r="D5020" i="12"/>
  <c r="E5020" i="12" s="1"/>
  <c r="D5028" i="12"/>
  <c r="E5028" i="12" s="1"/>
  <c r="D5036" i="12"/>
  <c r="E5036" i="12" s="1"/>
  <c r="D5044" i="12"/>
  <c r="E5044" i="12" s="1"/>
  <c r="D5052" i="12"/>
  <c r="E5052" i="12" s="1"/>
  <c r="D5060" i="12"/>
  <c r="E5060" i="12" s="1"/>
  <c r="D5068" i="12"/>
  <c r="E5068" i="12" s="1"/>
  <c r="D5076" i="12"/>
  <c r="E5076" i="12" s="1"/>
  <c r="D5084" i="12"/>
  <c r="E5084" i="12" s="1"/>
  <c r="D5092" i="12"/>
  <c r="E5092" i="12" s="1"/>
  <c r="D5100" i="12"/>
  <c r="E5100" i="12" s="1"/>
  <c r="D5108" i="12"/>
  <c r="E5108" i="12" s="1"/>
  <c r="D5116" i="12"/>
  <c r="E5116" i="12" s="1"/>
  <c r="D5124" i="12"/>
  <c r="E5124" i="12" s="1"/>
  <c r="D5132" i="12"/>
  <c r="E5132" i="12" s="1"/>
  <c r="D5140" i="12"/>
  <c r="E5140" i="12" s="1"/>
  <c r="D5148" i="12"/>
  <c r="E5148" i="12" s="1"/>
  <c r="D5156" i="12"/>
  <c r="E5156" i="12" s="1"/>
  <c r="D5164" i="12"/>
  <c r="E5164" i="12" s="1"/>
  <c r="D5172" i="12"/>
  <c r="E5172" i="12" s="1"/>
  <c r="D5180" i="12"/>
  <c r="E5180" i="12" s="1"/>
  <c r="D5188" i="12"/>
  <c r="E5188" i="12" s="1"/>
  <c r="D5196" i="12"/>
  <c r="E5196" i="12" s="1"/>
  <c r="D5204" i="12"/>
  <c r="E5204" i="12" s="1"/>
  <c r="D5212" i="12"/>
  <c r="E5212" i="12" s="1"/>
  <c r="D5220" i="12"/>
  <c r="E5220" i="12" s="1"/>
  <c r="D5228" i="12"/>
  <c r="E5228" i="12" s="1"/>
  <c r="D5236" i="12"/>
  <c r="E5236" i="12" s="1"/>
  <c r="D5244" i="12"/>
  <c r="E5244" i="12" s="1"/>
  <c r="D5252" i="12"/>
  <c r="E5252" i="12" s="1"/>
  <c r="D5260" i="12"/>
  <c r="E5260" i="12" s="1"/>
  <c r="D5268" i="12"/>
  <c r="E5268" i="12" s="1"/>
  <c r="D5276" i="12"/>
  <c r="E5276" i="12" s="1"/>
  <c r="D5284" i="12"/>
  <c r="E5284" i="12" s="1"/>
  <c r="D5292" i="12"/>
  <c r="E5292" i="12" s="1"/>
  <c r="D5300" i="12"/>
  <c r="E5300" i="12" s="1"/>
  <c r="D5308" i="12"/>
  <c r="E5308" i="12" s="1"/>
  <c r="D5316" i="12"/>
  <c r="E5316" i="12" s="1"/>
  <c r="D5324" i="12"/>
  <c r="E5324" i="12" s="1"/>
  <c r="D5332" i="12"/>
  <c r="E5332" i="12" s="1"/>
  <c r="D5340" i="12"/>
  <c r="E5340" i="12" s="1"/>
  <c r="D5348" i="12"/>
  <c r="E5348" i="12" s="1"/>
  <c r="D5356" i="12"/>
  <c r="E5356" i="12" s="1"/>
  <c r="D5364" i="12"/>
  <c r="E5364" i="12" s="1"/>
  <c r="D5372" i="12"/>
  <c r="E5372" i="12" s="1"/>
  <c r="D5380" i="12"/>
  <c r="E5380" i="12" s="1"/>
  <c r="D5388" i="12"/>
  <c r="E5388" i="12" s="1"/>
  <c r="D5396" i="12"/>
  <c r="E5396" i="12" s="1"/>
  <c r="D5404" i="12"/>
  <c r="E5404" i="12" s="1"/>
  <c r="D5412" i="12"/>
  <c r="E5412" i="12" s="1"/>
  <c r="D5420" i="12"/>
  <c r="E5420" i="12" s="1"/>
  <c r="D5428" i="12"/>
  <c r="E5428" i="12" s="1"/>
  <c r="D5436" i="12"/>
  <c r="E5436" i="12" s="1"/>
  <c r="D5444" i="12"/>
  <c r="E5444" i="12" s="1"/>
  <c r="D5452" i="12"/>
  <c r="E5452" i="12" s="1"/>
  <c r="D5460" i="12"/>
  <c r="E5460" i="12" s="1"/>
  <c r="D5468" i="12"/>
  <c r="E5468" i="12" s="1"/>
  <c r="D5476" i="12"/>
  <c r="E5476" i="12" s="1"/>
  <c r="D5484" i="12"/>
  <c r="E5484" i="12" s="1"/>
  <c r="D5492" i="12"/>
  <c r="E5492" i="12" s="1"/>
  <c r="D5500" i="12"/>
  <c r="E5500" i="12" s="1"/>
  <c r="D5508" i="12"/>
  <c r="E5508" i="12" s="1"/>
  <c r="D5516" i="12"/>
  <c r="E5516" i="12" s="1"/>
  <c r="D5524" i="12"/>
  <c r="E5524" i="12" s="1"/>
  <c r="D5532" i="12"/>
  <c r="E5532" i="12" s="1"/>
  <c r="D5540" i="12"/>
  <c r="E5540" i="12" s="1"/>
  <c r="D5548" i="12"/>
  <c r="E5548" i="12" s="1"/>
  <c r="D5556" i="12"/>
  <c r="E5556" i="12" s="1"/>
  <c r="D5564" i="12"/>
  <c r="E5564" i="12" s="1"/>
  <c r="D5572" i="12"/>
  <c r="E5572" i="12" s="1"/>
  <c r="D5580" i="12"/>
  <c r="E5580" i="12" s="1"/>
  <c r="D5588" i="12"/>
  <c r="E5588" i="12" s="1"/>
  <c r="D5596" i="12"/>
  <c r="E5596" i="12" s="1"/>
  <c r="D5604" i="12"/>
  <c r="E5604" i="12" s="1"/>
  <c r="D5612" i="12"/>
  <c r="E5612" i="12" s="1"/>
  <c r="D5620" i="12"/>
  <c r="E5620" i="12" s="1"/>
  <c r="D5628" i="12"/>
  <c r="E5628" i="12" s="1"/>
  <c r="D5636" i="12"/>
  <c r="E5636" i="12" s="1"/>
  <c r="D5644" i="12"/>
  <c r="E5644" i="12" s="1"/>
  <c r="D5652" i="12"/>
  <c r="E5652" i="12" s="1"/>
  <c r="D18" i="12"/>
  <c r="E18" i="12" s="1"/>
  <c r="D41" i="12"/>
  <c r="E41" i="12" s="1"/>
  <c r="D60" i="12"/>
  <c r="E60" i="12" s="1"/>
  <c r="D82" i="12"/>
  <c r="E82" i="12" s="1"/>
  <c r="D105" i="12"/>
  <c r="E105" i="12" s="1"/>
  <c r="D124" i="12"/>
  <c r="E124" i="12" s="1"/>
  <c r="D146" i="12"/>
  <c r="E146" i="12" s="1"/>
  <c r="D169" i="12"/>
  <c r="E169" i="12" s="1"/>
  <c r="D188" i="12"/>
  <c r="E188" i="12" s="1"/>
  <c r="D210" i="12"/>
  <c r="E210" i="12" s="1"/>
  <c r="D233" i="12"/>
  <c r="E233" i="12" s="1"/>
  <c r="D252" i="12"/>
  <c r="E252" i="12" s="1"/>
  <c r="D274" i="12"/>
  <c r="E274" i="12" s="1"/>
  <c r="D297" i="12"/>
  <c r="E297" i="12" s="1"/>
  <c r="D316" i="12"/>
  <c r="E316" i="12" s="1"/>
  <c r="D338" i="12"/>
  <c r="E338" i="12" s="1"/>
  <c r="D361" i="12"/>
  <c r="E361" i="12" s="1"/>
  <c r="D380" i="12"/>
  <c r="E380" i="12" s="1"/>
  <c r="D402" i="12"/>
  <c r="E402" i="12" s="1"/>
  <c r="D425" i="12"/>
  <c r="E425" i="12" s="1"/>
  <c r="D444" i="12"/>
  <c r="E444" i="12" s="1"/>
  <c r="D466" i="12"/>
  <c r="E466" i="12" s="1"/>
  <c r="D489" i="12"/>
  <c r="E489" i="12" s="1"/>
  <c r="D508" i="12"/>
  <c r="E508" i="12" s="1"/>
  <c r="D530" i="12"/>
  <c r="E530" i="12" s="1"/>
  <c r="D553" i="12"/>
  <c r="E553" i="12" s="1"/>
  <c r="D572" i="12"/>
  <c r="E572" i="12" s="1"/>
  <c r="D594" i="12"/>
  <c r="E594" i="12" s="1"/>
  <c r="D617" i="12"/>
  <c r="E617" i="12" s="1"/>
  <c r="D636" i="12"/>
  <c r="E636" i="12" s="1"/>
  <c r="D658" i="12"/>
  <c r="E658" i="12" s="1"/>
  <c r="D681" i="12"/>
  <c r="E681" i="12" s="1"/>
  <c r="D700" i="12"/>
  <c r="E700" i="12" s="1"/>
  <c r="D722" i="12"/>
  <c r="E722" i="12" s="1"/>
  <c r="D745" i="12"/>
  <c r="E745" i="12" s="1"/>
  <c r="D764" i="12"/>
  <c r="E764" i="12" s="1"/>
  <c r="D786" i="12"/>
  <c r="E786" i="12" s="1"/>
  <c r="D809" i="12"/>
  <c r="E809" i="12" s="1"/>
  <c r="D828" i="12"/>
  <c r="E828" i="12" s="1"/>
  <c r="D850" i="12"/>
  <c r="E850" i="12" s="1"/>
  <c r="D873" i="12"/>
  <c r="E873" i="12" s="1"/>
  <c r="D892" i="12"/>
  <c r="E892" i="12" s="1"/>
  <c r="D914" i="12"/>
  <c r="E914" i="12" s="1"/>
  <c r="D937" i="12"/>
  <c r="E937" i="12" s="1"/>
  <c r="D956" i="12"/>
  <c r="E956" i="12" s="1"/>
  <c r="D978" i="12"/>
  <c r="E978" i="12" s="1"/>
  <c r="D1001" i="12"/>
  <c r="E1001" i="12" s="1"/>
  <c r="D1020" i="12"/>
  <c r="E1020" i="12" s="1"/>
  <c r="D1042" i="12"/>
  <c r="E1042" i="12" s="1"/>
  <c r="D1065" i="12"/>
  <c r="E1065" i="12" s="1"/>
  <c r="D1084" i="12"/>
  <c r="E1084" i="12" s="1"/>
  <c r="D1106" i="12"/>
  <c r="E1106" i="12" s="1"/>
  <c r="D1129" i="12"/>
  <c r="E1129" i="12" s="1"/>
  <c r="D1148" i="12"/>
  <c r="E1148" i="12" s="1"/>
  <c r="D1170" i="12"/>
  <c r="E1170" i="12" s="1"/>
  <c r="D1193" i="12"/>
  <c r="E1193" i="12" s="1"/>
  <c r="D1212" i="12"/>
  <c r="E1212" i="12" s="1"/>
  <c r="D1229" i="12"/>
  <c r="E1229" i="12" s="1"/>
  <c r="D1237" i="12"/>
  <c r="E1237" i="12" s="1"/>
  <c r="D1245" i="12"/>
  <c r="E1245" i="12" s="1"/>
  <c r="D1253" i="12"/>
  <c r="E1253" i="12" s="1"/>
  <c r="D1261" i="12"/>
  <c r="E1261" i="12" s="1"/>
  <c r="D1269" i="12"/>
  <c r="E1269" i="12" s="1"/>
  <c r="D1277" i="12"/>
  <c r="E1277" i="12" s="1"/>
  <c r="D1285" i="12"/>
  <c r="E1285" i="12" s="1"/>
  <c r="D1293" i="12"/>
  <c r="E1293" i="12" s="1"/>
  <c r="D1301" i="12"/>
  <c r="E1301" i="12" s="1"/>
  <c r="D1309" i="12"/>
  <c r="E1309" i="12" s="1"/>
  <c r="D1317" i="12"/>
  <c r="E1317" i="12" s="1"/>
  <c r="D1325" i="12"/>
  <c r="E1325" i="12" s="1"/>
  <c r="D1333" i="12"/>
  <c r="E1333" i="12" s="1"/>
  <c r="D1341" i="12"/>
  <c r="E1341" i="12" s="1"/>
  <c r="D1349" i="12"/>
  <c r="E1349" i="12" s="1"/>
  <c r="D1357" i="12"/>
  <c r="E1357" i="12" s="1"/>
  <c r="D1365" i="12"/>
  <c r="E1365" i="12" s="1"/>
  <c r="D1373" i="12"/>
  <c r="E1373" i="12" s="1"/>
  <c r="D1381" i="12"/>
  <c r="E1381" i="12" s="1"/>
  <c r="D1389" i="12"/>
  <c r="E1389" i="12" s="1"/>
  <c r="D1397" i="12"/>
  <c r="E1397" i="12" s="1"/>
  <c r="D1405" i="12"/>
  <c r="E1405" i="12" s="1"/>
  <c r="D1413" i="12"/>
  <c r="E1413" i="12" s="1"/>
  <c r="D1421" i="12"/>
  <c r="E1421" i="12" s="1"/>
  <c r="D1429" i="12"/>
  <c r="E1429" i="12" s="1"/>
  <c r="D1437" i="12"/>
  <c r="E1437" i="12" s="1"/>
  <c r="D1445" i="12"/>
  <c r="E1445" i="12" s="1"/>
  <c r="D1453" i="12"/>
  <c r="E1453" i="12" s="1"/>
  <c r="D1461" i="12"/>
  <c r="E1461" i="12" s="1"/>
  <c r="D1469" i="12"/>
  <c r="E1469" i="12" s="1"/>
  <c r="D1477" i="12"/>
  <c r="E1477" i="12" s="1"/>
  <c r="D1485" i="12"/>
  <c r="E1485" i="12" s="1"/>
  <c r="D1493" i="12"/>
  <c r="E1493" i="12" s="1"/>
  <c r="D1501" i="12"/>
  <c r="E1501" i="12" s="1"/>
  <c r="D1509" i="12"/>
  <c r="E1509" i="12" s="1"/>
  <c r="D1517" i="12"/>
  <c r="E1517" i="12" s="1"/>
  <c r="D1525" i="12"/>
  <c r="E1525" i="12" s="1"/>
  <c r="D1533" i="12"/>
  <c r="E1533" i="12" s="1"/>
  <c r="D1541" i="12"/>
  <c r="E1541" i="12" s="1"/>
  <c r="D1549" i="12"/>
  <c r="E1549" i="12" s="1"/>
  <c r="D1557" i="12"/>
  <c r="E1557" i="12" s="1"/>
  <c r="D1565" i="12"/>
  <c r="E1565" i="12" s="1"/>
  <c r="D1573" i="12"/>
  <c r="E1573" i="12" s="1"/>
  <c r="D1581" i="12"/>
  <c r="E1581" i="12" s="1"/>
  <c r="D1589" i="12"/>
  <c r="E1589" i="12" s="1"/>
  <c r="D1597" i="12"/>
  <c r="E1597" i="12" s="1"/>
  <c r="D1605" i="12"/>
  <c r="E1605" i="12" s="1"/>
  <c r="D1613" i="12"/>
  <c r="E1613" i="12" s="1"/>
  <c r="D1621" i="12"/>
  <c r="E1621" i="12" s="1"/>
  <c r="D1629" i="12"/>
  <c r="E1629" i="12" s="1"/>
  <c r="D1637" i="12"/>
  <c r="E1637" i="12" s="1"/>
  <c r="D1645" i="12"/>
  <c r="E1645" i="12" s="1"/>
  <c r="D1653" i="12"/>
  <c r="E1653" i="12" s="1"/>
  <c r="D1661" i="12"/>
  <c r="E1661" i="12" s="1"/>
  <c r="D1669" i="12"/>
  <c r="E1669" i="12" s="1"/>
  <c r="D1677" i="12"/>
  <c r="E1677" i="12" s="1"/>
  <c r="D1685" i="12"/>
  <c r="E1685" i="12" s="1"/>
  <c r="D1693" i="12"/>
  <c r="E1693" i="12" s="1"/>
  <c r="D1701" i="12"/>
  <c r="E1701" i="12" s="1"/>
  <c r="D1709" i="12"/>
  <c r="E1709" i="12" s="1"/>
  <c r="D1717" i="12"/>
  <c r="E1717" i="12" s="1"/>
  <c r="D1725" i="12"/>
  <c r="E1725" i="12" s="1"/>
  <c r="D1733" i="12"/>
  <c r="E1733" i="12" s="1"/>
  <c r="D1741" i="12"/>
  <c r="E1741" i="12" s="1"/>
  <c r="D1749" i="12"/>
  <c r="E1749" i="12" s="1"/>
  <c r="D1757" i="12"/>
  <c r="E1757" i="12" s="1"/>
  <c r="D1765" i="12"/>
  <c r="E1765" i="12" s="1"/>
  <c r="D1773" i="12"/>
  <c r="E1773" i="12" s="1"/>
  <c r="D1781" i="12"/>
  <c r="E1781" i="12" s="1"/>
  <c r="D1789" i="12"/>
  <c r="E1789" i="12" s="1"/>
  <c r="D1797" i="12"/>
  <c r="E1797" i="12" s="1"/>
  <c r="D1805" i="12"/>
  <c r="E1805" i="12" s="1"/>
  <c r="D1813" i="12"/>
  <c r="E1813" i="12" s="1"/>
  <c r="D1821" i="12"/>
  <c r="E1821" i="12" s="1"/>
  <c r="D1829" i="12"/>
  <c r="E1829" i="12" s="1"/>
  <c r="D1837" i="12"/>
  <c r="E1837" i="12" s="1"/>
  <c r="D1845" i="12"/>
  <c r="E1845" i="12" s="1"/>
  <c r="D1853" i="12"/>
  <c r="E1853" i="12" s="1"/>
  <c r="D1861" i="12"/>
  <c r="E1861" i="12" s="1"/>
  <c r="D1869" i="12"/>
  <c r="E1869" i="12" s="1"/>
  <c r="D1877" i="12"/>
  <c r="E1877" i="12" s="1"/>
  <c r="D1885" i="12"/>
  <c r="E1885" i="12" s="1"/>
  <c r="D1893" i="12"/>
  <c r="E1893" i="12" s="1"/>
  <c r="D1901" i="12"/>
  <c r="E1901" i="12" s="1"/>
  <c r="D1909" i="12"/>
  <c r="E1909" i="12" s="1"/>
  <c r="D1917" i="12"/>
  <c r="E1917" i="12" s="1"/>
  <c r="D1925" i="12"/>
  <c r="E1925" i="12" s="1"/>
  <c r="D1933" i="12"/>
  <c r="E1933" i="12" s="1"/>
  <c r="D1941" i="12"/>
  <c r="E1941" i="12" s="1"/>
  <c r="D1949" i="12"/>
  <c r="E1949" i="12" s="1"/>
  <c r="D1957" i="12"/>
  <c r="E1957" i="12" s="1"/>
  <c r="D1965" i="12"/>
  <c r="E1965" i="12" s="1"/>
  <c r="D1973" i="12"/>
  <c r="E1973" i="12" s="1"/>
  <c r="D1981" i="12"/>
  <c r="E1981" i="12" s="1"/>
  <c r="D1989" i="12"/>
  <c r="E1989" i="12" s="1"/>
  <c r="D1997" i="12"/>
  <c r="E1997" i="12" s="1"/>
  <c r="D2005" i="12"/>
  <c r="E2005" i="12" s="1"/>
  <c r="D2013" i="12"/>
  <c r="E2013" i="12" s="1"/>
  <c r="D2021" i="12"/>
  <c r="E2021" i="12" s="1"/>
  <c r="D2029" i="12"/>
  <c r="E2029" i="12" s="1"/>
  <c r="D2037" i="12"/>
  <c r="E2037" i="12" s="1"/>
  <c r="D2045" i="12"/>
  <c r="E2045" i="12" s="1"/>
  <c r="D2053" i="12"/>
  <c r="E2053" i="12" s="1"/>
  <c r="D2061" i="12"/>
  <c r="E2061" i="12" s="1"/>
  <c r="D2069" i="12"/>
  <c r="E2069" i="12" s="1"/>
  <c r="D2077" i="12"/>
  <c r="E2077" i="12" s="1"/>
  <c r="D2085" i="12"/>
  <c r="E2085" i="12" s="1"/>
  <c r="D2093" i="12"/>
  <c r="E2093" i="12" s="1"/>
  <c r="D2101" i="12"/>
  <c r="E2101" i="12" s="1"/>
  <c r="D2109" i="12"/>
  <c r="E2109" i="12" s="1"/>
  <c r="D2117" i="12"/>
  <c r="E2117" i="12" s="1"/>
  <c r="D2125" i="12"/>
  <c r="E2125" i="12" s="1"/>
  <c r="D2133" i="12"/>
  <c r="E2133" i="12" s="1"/>
  <c r="D2141" i="12"/>
  <c r="E2141" i="12" s="1"/>
  <c r="D2149" i="12"/>
  <c r="E2149" i="12" s="1"/>
  <c r="D2157" i="12"/>
  <c r="E2157" i="12" s="1"/>
  <c r="D2165" i="12"/>
  <c r="E2165" i="12" s="1"/>
  <c r="D2173" i="12"/>
  <c r="E2173" i="12" s="1"/>
  <c r="D2181" i="12"/>
  <c r="E2181" i="12" s="1"/>
  <c r="D2189" i="12"/>
  <c r="E2189" i="12" s="1"/>
  <c r="D2197" i="12"/>
  <c r="E2197" i="12" s="1"/>
  <c r="D2205" i="12"/>
  <c r="E2205" i="12" s="1"/>
  <c r="D2213" i="12"/>
  <c r="E2213" i="12" s="1"/>
  <c r="D2221" i="12"/>
  <c r="E2221" i="12" s="1"/>
  <c r="D2229" i="12"/>
  <c r="E2229" i="12" s="1"/>
  <c r="D2237" i="12"/>
  <c r="E2237" i="12" s="1"/>
  <c r="D2245" i="12"/>
  <c r="E2245" i="12" s="1"/>
  <c r="D2253" i="12"/>
  <c r="E2253" i="12" s="1"/>
  <c r="D2261" i="12"/>
  <c r="E2261" i="12" s="1"/>
  <c r="D2269" i="12"/>
  <c r="E2269" i="12" s="1"/>
  <c r="D2277" i="12"/>
  <c r="E2277" i="12" s="1"/>
  <c r="D2285" i="12"/>
  <c r="E2285" i="12" s="1"/>
  <c r="D2293" i="12"/>
  <c r="E2293" i="12" s="1"/>
  <c r="D2301" i="12"/>
  <c r="E2301" i="12" s="1"/>
  <c r="D2309" i="12"/>
  <c r="E2309" i="12" s="1"/>
  <c r="D2317" i="12"/>
  <c r="E2317" i="12" s="1"/>
  <c r="D2325" i="12"/>
  <c r="E2325" i="12" s="1"/>
  <c r="D2333" i="12"/>
  <c r="E2333" i="12" s="1"/>
  <c r="D2341" i="12"/>
  <c r="E2341" i="12" s="1"/>
  <c r="D2349" i="12"/>
  <c r="E2349" i="12" s="1"/>
  <c r="D2357" i="12"/>
  <c r="E2357" i="12" s="1"/>
  <c r="D2365" i="12"/>
  <c r="E2365" i="12" s="1"/>
  <c r="D2373" i="12"/>
  <c r="E2373" i="12" s="1"/>
  <c r="D2381" i="12"/>
  <c r="E2381" i="12" s="1"/>
  <c r="D2389" i="12"/>
  <c r="E2389" i="12" s="1"/>
  <c r="D2397" i="12"/>
  <c r="E2397" i="12" s="1"/>
  <c r="D2405" i="12"/>
  <c r="E2405" i="12" s="1"/>
  <c r="D2413" i="12"/>
  <c r="E2413" i="12" s="1"/>
  <c r="D2421" i="12"/>
  <c r="E2421" i="12" s="1"/>
  <c r="D2429" i="12"/>
  <c r="E2429" i="12" s="1"/>
  <c r="D2437" i="12"/>
  <c r="E2437" i="12" s="1"/>
  <c r="D2445" i="12"/>
  <c r="E2445" i="12" s="1"/>
  <c r="D2453" i="12"/>
  <c r="E2453" i="12" s="1"/>
  <c r="D2461" i="12"/>
  <c r="E2461" i="12" s="1"/>
  <c r="D2469" i="12"/>
  <c r="E2469" i="12" s="1"/>
  <c r="D2477" i="12"/>
  <c r="E2477" i="12" s="1"/>
  <c r="D2485" i="12"/>
  <c r="E2485" i="12" s="1"/>
  <c r="D2493" i="12"/>
  <c r="E2493" i="12" s="1"/>
  <c r="D2501" i="12"/>
  <c r="E2501" i="12" s="1"/>
  <c r="D2509" i="12"/>
  <c r="E2509" i="12" s="1"/>
  <c r="D2517" i="12"/>
  <c r="E2517" i="12" s="1"/>
  <c r="D2525" i="12"/>
  <c r="E2525" i="12" s="1"/>
  <c r="D2533" i="12"/>
  <c r="E2533" i="12" s="1"/>
  <c r="D2541" i="12"/>
  <c r="E2541" i="12" s="1"/>
  <c r="D2549" i="12"/>
  <c r="E2549" i="12" s="1"/>
  <c r="D2557" i="12"/>
  <c r="E2557" i="12" s="1"/>
  <c r="D2565" i="12"/>
  <c r="E2565" i="12" s="1"/>
  <c r="D2573" i="12"/>
  <c r="E2573" i="12" s="1"/>
  <c r="D2581" i="12"/>
  <c r="E2581" i="12" s="1"/>
  <c r="D2589" i="12"/>
  <c r="E2589" i="12" s="1"/>
  <c r="D2597" i="12"/>
  <c r="E2597" i="12" s="1"/>
  <c r="D2605" i="12"/>
  <c r="E2605" i="12" s="1"/>
  <c r="D2613" i="12"/>
  <c r="E2613" i="12" s="1"/>
  <c r="D2621" i="12"/>
  <c r="E2621" i="12" s="1"/>
  <c r="D2629" i="12"/>
  <c r="E2629" i="12" s="1"/>
  <c r="D2637" i="12"/>
  <c r="E2637" i="12" s="1"/>
  <c r="D2645" i="12"/>
  <c r="E2645" i="12" s="1"/>
  <c r="D2653" i="12"/>
  <c r="E2653" i="12" s="1"/>
  <c r="D2661" i="12"/>
  <c r="E2661" i="12" s="1"/>
  <c r="D2669" i="12"/>
  <c r="E2669" i="12" s="1"/>
  <c r="D2677" i="12"/>
  <c r="E2677" i="12" s="1"/>
  <c r="D2685" i="12"/>
  <c r="E2685" i="12" s="1"/>
  <c r="D2693" i="12"/>
  <c r="E2693" i="12" s="1"/>
  <c r="D2701" i="12"/>
  <c r="E2701" i="12" s="1"/>
  <c r="D2709" i="12"/>
  <c r="E2709" i="12" s="1"/>
  <c r="D2717" i="12"/>
  <c r="E2717" i="12" s="1"/>
  <c r="D2725" i="12"/>
  <c r="E2725" i="12" s="1"/>
  <c r="D2733" i="12"/>
  <c r="E2733" i="12" s="1"/>
  <c r="D2741" i="12"/>
  <c r="E2741" i="12" s="1"/>
  <c r="D2749" i="12"/>
  <c r="E2749" i="12" s="1"/>
  <c r="D2757" i="12"/>
  <c r="E2757" i="12" s="1"/>
  <c r="D2765" i="12"/>
  <c r="E2765" i="12" s="1"/>
  <c r="D2773" i="12"/>
  <c r="E2773" i="12" s="1"/>
  <c r="D2781" i="12"/>
  <c r="E2781" i="12" s="1"/>
  <c r="D2789" i="12"/>
  <c r="E2789" i="12" s="1"/>
  <c r="D2797" i="12"/>
  <c r="E2797" i="12" s="1"/>
  <c r="D2805" i="12"/>
  <c r="E2805" i="12" s="1"/>
  <c r="D2813" i="12"/>
  <c r="E2813" i="12" s="1"/>
  <c r="D2821" i="12"/>
  <c r="E2821" i="12" s="1"/>
  <c r="D2829" i="12"/>
  <c r="E2829" i="12" s="1"/>
  <c r="D2837" i="12"/>
  <c r="E2837" i="12" s="1"/>
  <c r="D2845" i="12"/>
  <c r="E2845" i="12" s="1"/>
  <c r="D2853" i="12"/>
  <c r="E2853" i="12" s="1"/>
  <c r="D2861" i="12"/>
  <c r="E2861" i="12" s="1"/>
  <c r="D2869" i="12"/>
  <c r="E2869" i="12" s="1"/>
  <c r="D2877" i="12"/>
  <c r="E2877" i="12" s="1"/>
  <c r="D2885" i="12"/>
  <c r="E2885" i="12" s="1"/>
  <c r="D2893" i="12"/>
  <c r="E2893" i="12" s="1"/>
  <c r="D2901" i="12"/>
  <c r="E2901" i="12" s="1"/>
  <c r="D2909" i="12"/>
  <c r="E2909" i="12" s="1"/>
  <c r="D2917" i="12"/>
  <c r="E2917" i="12" s="1"/>
  <c r="D2925" i="12"/>
  <c r="E2925" i="12" s="1"/>
  <c r="D2933" i="12"/>
  <c r="E2933" i="12" s="1"/>
  <c r="D2941" i="12"/>
  <c r="E2941" i="12" s="1"/>
  <c r="D2949" i="12"/>
  <c r="E2949" i="12" s="1"/>
  <c r="D2957" i="12"/>
  <c r="E2957" i="12" s="1"/>
  <c r="D2965" i="12"/>
  <c r="E2965" i="12" s="1"/>
  <c r="D2973" i="12"/>
  <c r="E2973" i="12" s="1"/>
  <c r="D2981" i="12"/>
  <c r="E2981" i="12" s="1"/>
  <c r="D2989" i="12"/>
  <c r="E2989" i="12" s="1"/>
  <c r="D2997" i="12"/>
  <c r="E2997" i="12" s="1"/>
  <c r="D3005" i="12"/>
  <c r="E3005" i="12" s="1"/>
  <c r="D3013" i="12"/>
  <c r="E3013" i="12" s="1"/>
  <c r="D3021" i="12"/>
  <c r="E3021" i="12" s="1"/>
  <c r="D3029" i="12"/>
  <c r="E3029" i="12" s="1"/>
  <c r="D3037" i="12"/>
  <c r="E3037" i="12" s="1"/>
  <c r="D3045" i="12"/>
  <c r="E3045" i="12" s="1"/>
  <c r="D3053" i="12"/>
  <c r="E3053" i="12" s="1"/>
  <c r="D3061" i="12"/>
  <c r="E3061" i="12" s="1"/>
  <c r="D3069" i="12"/>
  <c r="E3069" i="12" s="1"/>
  <c r="D3077" i="12"/>
  <c r="E3077" i="12" s="1"/>
  <c r="D3085" i="12"/>
  <c r="E3085" i="12" s="1"/>
  <c r="D3093" i="12"/>
  <c r="E3093" i="12" s="1"/>
  <c r="D3101" i="12"/>
  <c r="E3101" i="12" s="1"/>
  <c r="D3109" i="12"/>
  <c r="E3109" i="12" s="1"/>
  <c r="D3117" i="12"/>
  <c r="E3117" i="12" s="1"/>
  <c r="D3125" i="12"/>
  <c r="E3125" i="12" s="1"/>
  <c r="D3133" i="12"/>
  <c r="E3133" i="12" s="1"/>
  <c r="D3141" i="12"/>
  <c r="E3141" i="12" s="1"/>
  <c r="D3149" i="12"/>
  <c r="E3149" i="12" s="1"/>
  <c r="D3157" i="12"/>
  <c r="E3157" i="12" s="1"/>
  <c r="D3165" i="12"/>
  <c r="E3165" i="12" s="1"/>
  <c r="D3173" i="12"/>
  <c r="E3173" i="12" s="1"/>
  <c r="D3181" i="12"/>
  <c r="E3181" i="12" s="1"/>
  <c r="D3189" i="12"/>
  <c r="E3189" i="12" s="1"/>
  <c r="D3197" i="12"/>
  <c r="E3197" i="12" s="1"/>
  <c r="D3205" i="12"/>
  <c r="E3205" i="12" s="1"/>
  <c r="D3213" i="12"/>
  <c r="E3213" i="12" s="1"/>
  <c r="D3221" i="12"/>
  <c r="E3221" i="12" s="1"/>
  <c r="D3229" i="12"/>
  <c r="E3229" i="12" s="1"/>
  <c r="D3237" i="12"/>
  <c r="E3237" i="12" s="1"/>
  <c r="D3245" i="12"/>
  <c r="E3245" i="12" s="1"/>
  <c r="D3253" i="12"/>
  <c r="E3253" i="12" s="1"/>
  <c r="D3261" i="12"/>
  <c r="E3261" i="12" s="1"/>
  <c r="D3269" i="12"/>
  <c r="E3269" i="12" s="1"/>
  <c r="D3277" i="12"/>
  <c r="E3277" i="12" s="1"/>
  <c r="D3285" i="12"/>
  <c r="E3285" i="12" s="1"/>
  <c r="D3293" i="12"/>
  <c r="E3293" i="12" s="1"/>
  <c r="D3301" i="12"/>
  <c r="E3301" i="12" s="1"/>
  <c r="D3309" i="12"/>
  <c r="E3309" i="12" s="1"/>
  <c r="D3317" i="12"/>
  <c r="E3317" i="12" s="1"/>
  <c r="D3325" i="12"/>
  <c r="E3325" i="12" s="1"/>
  <c r="D3333" i="12"/>
  <c r="E3333" i="12" s="1"/>
  <c r="D3341" i="12"/>
  <c r="E3341" i="12" s="1"/>
  <c r="D3349" i="12"/>
  <c r="E3349" i="12" s="1"/>
  <c r="D3357" i="12"/>
  <c r="E3357" i="12" s="1"/>
  <c r="D3365" i="12"/>
  <c r="E3365" i="12" s="1"/>
  <c r="D3373" i="12"/>
  <c r="E3373" i="12" s="1"/>
  <c r="D3381" i="12"/>
  <c r="E3381" i="12" s="1"/>
  <c r="D3389" i="12"/>
  <c r="E3389" i="12" s="1"/>
  <c r="D3397" i="12"/>
  <c r="E3397" i="12" s="1"/>
  <c r="D3405" i="12"/>
  <c r="E3405" i="12" s="1"/>
  <c r="D3413" i="12"/>
  <c r="E3413" i="12" s="1"/>
  <c r="D3421" i="12"/>
  <c r="E3421" i="12" s="1"/>
  <c r="D3429" i="12"/>
  <c r="E3429" i="12" s="1"/>
  <c r="D3437" i="12"/>
  <c r="E3437" i="12" s="1"/>
  <c r="D3445" i="12"/>
  <c r="E3445" i="12" s="1"/>
  <c r="D3453" i="12"/>
  <c r="E3453" i="12" s="1"/>
  <c r="D3461" i="12"/>
  <c r="E3461" i="12" s="1"/>
  <c r="D3469" i="12"/>
  <c r="E3469" i="12" s="1"/>
  <c r="D3477" i="12"/>
  <c r="E3477" i="12" s="1"/>
  <c r="D3485" i="12"/>
  <c r="E3485" i="12" s="1"/>
  <c r="D3493" i="12"/>
  <c r="E3493" i="12" s="1"/>
  <c r="D3501" i="12"/>
  <c r="E3501" i="12" s="1"/>
  <c r="D3509" i="12"/>
  <c r="E3509" i="12" s="1"/>
  <c r="D3517" i="12"/>
  <c r="E3517" i="12" s="1"/>
  <c r="D3525" i="12"/>
  <c r="E3525" i="12" s="1"/>
  <c r="D3533" i="12"/>
  <c r="E3533" i="12" s="1"/>
  <c r="D3541" i="12"/>
  <c r="E3541" i="12" s="1"/>
  <c r="D3549" i="12"/>
  <c r="E3549" i="12" s="1"/>
  <c r="D3557" i="12"/>
  <c r="E3557" i="12" s="1"/>
  <c r="D3565" i="12"/>
  <c r="E3565" i="12" s="1"/>
  <c r="D3573" i="12"/>
  <c r="E3573" i="12" s="1"/>
  <c r="D3581" i="12"/>
  <c r="E3581" i="12" s="1"/>
  <c r="D3589" i="12"/>
  <c r="E3589" i="12" s="1"/>
  <c r="D3597" i="12"/>
  <c r="E3597" i="12" s="1"/>
  <c r="D3605" i="12"/>
  <c r="E3605" i="12" s="1"/>
  <c r="D3613" i="12"/>
  <c r="E3613" i="12" s="1"/>
  <c r="D3621" i="12"/>
  <c r="E3621" i="12" s="1"/>
  <c r="D3629" i="12"/>
  <c r="E3629" i="12" s="1"/>
  <c r="D3637" i="12"/>
  <c r="E3637" i="12" s="1"/>
  <c r="D3645" i="12"/>
  <c r="E3645" i="12" s="1"/>
  <c r="D3653" i="12"/>
  <c r="E3653" i="12" s="1"/>
  <c r="D3661" i="12"/>
  <c r="E3661" i="12" s="1"/>
  <c r="D3669" i="12"/>
  <c r="E3669" i="12" s="1"/>
  <c r="D3677" i="12"/>
  <c r="E3677" i="12" s="1"/>
  <c r="D3685" i="12"/>
  <c r="E3685" i="12" s="1"/>
  <c r="D3693" i="12"/>
  <c r="E3693" i="12" s="1"/>
  <c r="D3701" i="12"/>
  <c r="E3701" i="12" s="1"/>
  <c r="D3709" i="12"/>
  <c r="E3709" i="12" s="1"/>
  <c r="D3717" i="12"/>
  <c r="E3717" i="12" s="1"/>
  <c r="D3725" i="12"/>
  <c r="E3725" i="12" s="1"/>
  <c r="D3733" i="12"/>
  <c r="E3733" i="12" s="1"/>
  <c r="D3741" i="12"/>
  <c r="E3741" i="12" s="1"/>
  <c r="D3749" i="12"/>
  <c r="E3749" i="12" s="1"/>
  <c r="D3757" i="12"/>
  <c r="E3757" i="12" s="1"/>
  <c r="D3765" i="12"/>
  <c r="E3765" i="12" s="1"/>
  <c r="D3773" i="12"/>
  <c r="E3773" i="12" s="1"/>
  <c r="D3781" i="12"/>
  <c r="E3781" i="12" s="1"/>
  <c r="D3789" i="12"/>
  <c r="E3789" i="12" s="1"/>
  <c r="D3797" i="12"/>
  <c r="E3797" i="12" s="1"/>
  <c r="D3805" i="12"/>
  <c r="E3805" i="12" s="1"/>
  <c r="D3813" i="12"/>
  <c r="E3813" i="12" s="1"/>
  <c r="D3821" i="12"/>
  <c r="E3821" i="12" s="1"/>
  <c r="D3829" i="12"/>
  <c r="E3829" i="12" s="1"/>
  <c r="D3837" i="12"/>
  <c r="E3837" i="12" s="1"/>
  <c r="D3845" i="12"/>
  <c r="E3845" i="12" s="1"/>
  <c r="D3853" i="12"/>
  <c r="E3853" i="12" s="1"/>
  <c r="D3861" i="12"/>
  <c r="E3861" i="12" s="1"/>
  <c r="D3869" i="12"/>
  <c r="E3869" i="12" s="1"/>
  <c r="D3877" i="12"/>
  <c r="E3877" i="12" s="1"/>
  <c r="D3885" i="12"/>
  <c r="E3885" i="12" s="1"/>
  <c r="D3893" i="12"/>
  <c r="E3893" i="12" s="1"/>
  <c r="D3901" i="12"/>
  <c r="E3901" i="12" s="1"/>
  <c r="D3909" i="12"/>
  <c r="E3909" i="12" s="1"/>
  <c r="D3917" i="12"/>
  <c r="E3917" i="12" s="1"/>
  <c r="D3925" i="12"/>
  <c r="E3925" i="12" s="1"/>
  <c r="D3933" i="12"/>
  <c r="E3933" i="12" s="1"/>
  <c r="D3941" i="12"/>
  <c r="E3941" i="12" s="1"/>
  <c r="D3949" i="12"/>
  <c r="E3949" i="12" s="1"/>
  <c r="D3957" i="12"/>
  <c r="E3957" i="12" s="1"/>
  <c r="D3965" i="12"/>
  <c r="E3965" i="12" s="1"/>
  <c r="D3973" i="12"/>
  <c r="E3973" i="12" s="1"/>
  <c r="D3981" i="12"/>
  <c r="E3981" i="12" s="1"/>
  <c r="D3989" i="12"/>
  <c r="E3989" i="12" s="1"/>
  <c r="D3997" i="12"/>
  <c r="E3997" i="12" s="1"/>
  <c r="D4005" i="12"/>
  <c r="E4005" i="12" s="1"/>
  <c r="D4013" i="12"/>
  <c r="E4013" i="12" s="1"/>
  <c r="D4021" i="12"/>
  <c r="E4021" i="12" s="1"/>
  <c r="D4029" i="12"/>
  <c r="E4029" i="12" s="1"/>
  <c r="D4037" i="12"/>
  <c r="E4037" i="12" s="1"/>
  <c r="D4045" i="12"/>
  <c r="E4045" i="12" s="1"/>
  <c r="D4053" i="12"/>
  <c r="E4053" i="12" s="1"/>
  <c r="D4061" i="12"/>
  <c r="E4061" i="12" s="1"/>
  <c r="D4069" i="12"/>
  <c r="E4069" i="12" s="1"/>
  <c r="D4077" i="12"/>
  <c r="E4077" i="12" s="1"/>
  <c r="D4085" i="12"/>
  <c r="E4085" i="12" s="1"/>
  <c r="D4093" i="12"/>
  <c r="E4093" i="12" s="1"/>
  <c r="D4101" i="12"/>
  <c r="E4101" i="12" s="1"/>
  <c r="D4109" i="12"/>
  <c r="E4109" i="12" s="1"/>
  <c r="D4117" i="12"/>
  <c r="E4117" i="12" s="1"/>
  <c r="D4125" i="12"/>
  <c r="E4125" i="12" s="1"/>
  <c r="D4133" i="12"/>
  <c r="E4133" i="12" s="1"/>
  <c r="D4141" i="12"/>
  <c r="E4141" i="12" s="1"/>
  <c r="D4149" i="12"/>
  <c r="E4149" i="12" s="1"/>
  <c r="D4157" i="12"/>
  <c r="E4157" i="12" s="1"/>
  <c r="D4165" i="12"/>
  <c r="E4165" i="12" s="1"/>
  <c r="D4173" i="12"/>
  <c r="E4173" i="12" s="1"/>
  <c r="D4181" i="12"/>
  <c r="E4181" i="12" s="1"/>
  <c r="D4189" i="12"/>
  <c r="E4189" i="12" s="1"/>
  <c r="D4197" i="12"/>
  <c r="E4197" i="12" s="1"/>
  <c r="D4205" i="12"/>
  <c r="E4205" i="12" s="1"/>
  <c r="D4213" i="12"/>
  <c r="E4213" i="12" s="1"/>
  <c r="D4221" i="12"/>
  <c r="E4221" i="12" s="1"/>
  <c r="D4229" i="12"/>
  <c r="E4229" i="12" s="1"/>
  <c r="D4237" i="12"/>
  <c r="E4237" i="12" s="1"/>
  <c r="D4245" i="12"/>
  <c r="E4245" i="12" s="1"/>
  <c r="D4253" i="12"/>
  <c r="E4253" i="12" s="1"/>
  <c r="D4261" i="12"/>
  <c r="E4261" i="12" s="1"/>
  <c r="D4269" i="12"/>
  <c r="E4269" i="12" s="1"/>
  <c r="D4277" i="12"/>
  <c r="E4277" i="12" s="1"/>
  <c r="D4285" i="12"/>
  <c r="E4285" i="12" s="1"/>
  <c r="D4293" i="12"/>
  <c r="E4293" i="12" s="1"/>
  <c r="D4301" i="12"/>
  <c r="E4301" i="12" s="1"/>
  <c r="D4309" i="12"/>
  <c r="E4309" i="12" s="1"/>
  <c r="D4317" i="12"/>
  <c r="E4317" i="12" s="1"/>
  <c r="D4325" i="12"/>
  <c r="E4325" i="12" s="1"/>
  <c r="D4333" i="12"/>
  <c r="E4333" i="12" s="1"/>
  <c r="D4341" i="12"/>
  <c r="E4341" i="12" s="1"/>
  <c r="D4349" i="12"/>
  <c r="E4349" i="12" s="1"/>
  <c r="D4357" i="12"/>
  <c r="E4357" i="12" s="1"/>
  <c r="D4365" i="12"/>
  <c r="E4365" i="12" s="1"/>
  <c r="D4373" i="12"/>
  <c r="E4373" i="12" s="1"/>
  <c r="D4381" i="12"/>
  <c r="E4381" i="12" s="1"/>
  <c r="D4389" i="12"/>
  <c r="E4389" i="12" s="1"/>
  <c r="D4397" i="12"/>
  <c r="E4397" i="12" s="1"/>
  <c r="D4405" i="12"/>
  <c r="E4405" i="12" s="1"/>
  <c r="D4413" i="12"/>
  <c r="E4413" i="12" s="1"/>
  <c r="D4421" i="12"/>
  <c r="E4421" i="12" s="1"/>
  <c r="D4429" i="12"/>
  <c r="E4429" i="12" s="1"/>
  <c r="D4437" i="12"/>
  <c r="E4437" i="12" s="1"/>
  <c r="D4445" i="12"/>
  <c r="E4445" i="12" s="1"/>
  <c r="D4453" i="12"/>
  <c r="E4453" i="12" s="1"/>
  <c r="D4461" i="12"/>
  <c r="E4461" i="12" s="1"/>
  <c r="D4469" i="12"/>
  <c r="E4469" i="12" s="1"/>
  <c r="D4477" i="12"/>
  <c r="E4477" i="12" s="1"/>
  <c r="D4485" i="12"/>
  <c r="E4485" i="12" s="1"/>
  <c r="D4493" i="12"/>
  <c r="E4493" i="12" s="1"/>
  <c r="D4501" i="12"/>
  <c r="E4501" i="12" s="1"/>
  <c r="D4509" i="12"/>
  <c r="E4509" i="12" s="1"/>
  <c r="D4517" i="12"/>
  <c r="E4517" i="12" s="1"/>
  <c r="D4525" i="12"/>
  <c r="E4525" i="12" s="1"/>
  <c r="D4533" i="12"/>
  <c r="E4533" i="12" s="1"/>
  <c r="D4541" i="12"/>
  <c r="E4541" i="12" s="1"/>
  <c r="D4549" i="12"/>
  <c r="E4549" i="12" s="1"/>
  <c r="D4557" i="12"/>
  <c r="E4557" i="12" s="1"/>
  <c r="D4565" i="12"/>
  <c r="E4565" i="12" s="1"/>
  <c r="D4573" i="12"/>
  <c r="E4573" i="12" s="1"/>
  <c r="D4581" i="12"/>
  <c r="E4581" i="12" s="1"/>
  <c r="D4589" i="12"/>
  <c r="E4589" i="12" s="1"/>
  <c r="D4597" i="12"/>
  <c r="E4597" i="12" s="1"/>
  <c r="D4605" i="12"/>
  <c r="E4605" i="12" s="1"/>
  <c r="D4613" i="12"/>
  <c r="E4613" i="12" s="1"/>
  <c r="D4621" i="12"/>
  <c r="E4621" i="12" s="1"/>
  <c r="D4629" i="12"/>
  <c r="E4629" i="12" s="1"/>
  <c r="D4637" i="12"/>
  <c r="E4637" i="12" s="1"/>
  <c r="D4645" i="12"/>
  <c r="E4645" i="12" s="1"/>
  <c r="D4653" i="12"/>
  <c r="E4653" i="12" s="1"/>
  <c r="D4661" i="12"/>
  <c r="E4661" i="12" s="1"/>
  <c r="D4669" i="12"/>
  <c r="E4669" i="12" s="1"/>
  <c r="D4677" i="12"/>
  <c r="E4677" i="12" s="1"/>
  <c r="D4685" i="12"/>
  <c r="E4685" i="12" s="1"/>
  <c r="D4693" i="12"/>
  <c r="E4693" i="12" s="1"/>
  <c r="D4701" i="12"/>
  <c r="E4701" i="12" s="1"/>
  <c r="D4709" i="12"/>
  <c r="E4709" i="12" s="1"/>
  <c r="D4717" i="12"/>
  <c r="E4717" i="12" s="1"/>
  <c r="D4725" i="12"/>
  <c r="E4725" i="12" s="1"/>
  <c r="D4733" i="12"/>
  <c r="E4733" i="12" s="1"/>
  <c r="D4741" i="12"/>
  <c r="E4741" i="12" s="1"/>
  <c r="D4749" i="12"/>
  <c r="E4749" i="12" s="1"/>
  <c r="D4757" i="12"/>
  <c r="E4757" i="12" s="1"/>
  <c r="D4765" i="12"/>
  <c r="E4765" i="12" s="1"/>
  <c r="D4773" i="12"/>
  <c r="E4773" i="12" s="1"/>
  <c r="D4781" i="12"/>
  <c r="E4781" i="12" s="1"/>
  <c r="D4789" i="12"/>
  <c r="E4789" i="12" s="1"/>
  <c r="D4797" i="12"/>
  <c r="E4797" i="12" s="1"/>
  <c r="D4805" i="12"/>
  <c r="E4805" i="12" s="1"/>
  <c r="D4813" i="12"/>
  <c r="E4813" i="12" s="1"/>
  <c r="D4821" i="12"/>
  <c r="E4821" i="12" s="1"/>
  <c r="D4829" i="12"/>
  <c r="E4829" i="12" s="1"/>
  <c r="D4837" i="12"/>
  <c r="E4837" i="12" s="1"/>
  <c r="D4845" i="12"/>
  <c r="E4845" i="12" s="1"/>
  <c r="D4853" i="12"/>
  <c r="E4853" i="12" s="1"/>
  <c r="D4861" i="12"/>
  <c r="E4861" i="12" s="1"/>
  <c r="D4869" i="12"/>
  <c r="E4869" i="12" s="1"/>
  <c r="D4877" i="12"/>
  <c r="E4877" i="12" s="1"/>
  <c r="D4885" i="12"/>
  <c r="E4885" i="12" s="1"/>
  <c r="D4893" i="12"/>
  <c r="E4893" i="12" s="1"/>
  <c r="D4901" i="12"/>
  <c r="E4901" i="12" s="1"/>
  <c r="D26" i="12"/>
  <c r="E26" i="12" s="1"/>
  <c r="D49" i="12"/>
  <c r="E49" i="12" s="1"/>
  <c r="D68" i="12"/>
  <c r="E68" i="12" s="1"/>
  <c r="D90" i="12"/>
  <c r="E90" i="12" s="1"/>
  <c r="D113" i="12"/>
  <c r="E113" i="12" s="1"/>
  <c r="D132" i="12"/>
  <c r="E132" i="12" s="1"/>
  <c r="D154" i="12"/>
  <c r="E154" i="12" s="1"/>
  <c r="D177" i="12"/>
  <c r="E177" i="12" s="1"/>
  <c r="D196" i="12"/>
  <c r="E196" i="12" s="1"/>
  <c r="D218" i="12"/>
  <c r="E218" i="12" s="1"/>
  <c r="D241" i="12"/>
  <c r="E241" i="12" s="1"/>
  <c r="D260" i="12"/>
  <c r="E260" i="12" s="1"/>
  <c r="D282" i="12"/>
  <c r="E282" i="12" s="1"/>
  <c r="D305" i="12"/>
  <c r="E305" i="12" s="1"/>
  <c r="D324" i="12"/>
  <c r="E324" i="12" s="1"/>
  <c r="D346" i="12"/>
  <c r="E346" i="12" s="1"/>
  <c r="D369" i="12"/>
  <c r="E369" i="12" s="1"/>
  <c r="D388" i="12"/>
  <c r="E388" i="12" s="1"/>
  <c r="D410" i="12"/>
  <c r="E410" i="12" s="1"/>
  <c r="D433" i="12"/>
  <c r="E433" i="12" s="1"/>
  <c r="D452" i="12"/>
  <c r="E452" i="12" s="1"/>
  <c r="D474" i="12"/>
  <c r="E474" i="12" s="1"/>
  <c r="D497" i="12"/>
  <c r="E497" i="12" s="1"/>
  <c r="D516" i="12"/>
  <c r="E516" i="12" s="1"/>
  <c r="D538" i="12"/>
  <c r="E538" i="12" s="1"/>
  <c r="D561" i="12"/>
  <c r="E561" i="12" s="1"/>
  <c r="D580" i="12"/>
  <c r="E580" i="12" s="1"/>
  <c r="D602" i="12"/>
  <c r="E602" i="12" s="1"/>
  <c r="D625" i="12"/>
  <c r="E625" i="12" s="1"/>
  <c r="D644" i="12"/>
  <c r="E644" i="12" s="1"/>
  <c r="D666" i="12"/>
  <c r="E666" i="12" s="1"/>
  <c r="D689" i="12"/>
  <c r="E689" i="12" s="1"/>
  <c r="D708" i="12"/>
  <c r="E708" i="12" s="1"/>
  <c r="D730" i="12"/>
  <c r="E730" i="12" s="1"/>
  <c r="D753" i="12"/>
  <c r="E753" i="12" s="1"/>
  <c r="D772" i="12"/>
  <c r="E772" i="12" s="1"/>
  <c r="D794" i="12"/>
  <c r="E794" i="12" s="1"/>
  <c r="D817" i="12"/>
  <c r="E817" i="12" s="1"/>
  <c r="D836" i="12"/>
  <c r="E836" i="12" s="1"/>
  <c r="D858" i="12"/>
  <c r="E858" i="12" s="1"/>
  <c r="D881" i="12"/>
  <c r="E881" i="12" s="1"/>
  <c r="D900" i="12"/>
  <c r="E900" i="12" s="1"/>
  <c r="D922" i="12"/>
  <c r="E922" i="12" s="1"/>
  <c r="D945" i="12"/>
  <c r="E945" i="12" s="1"/>
  <c r="D964" i="12"/>
  <c r="E964" i="12" s="1"/>
  <c r="D986" i="12"/>
  <c r="E986" i="12" s="1"/>
  <c r="D1009" i="12"/>
  <c r="E1009" i="12" s="1"/>
  <c r="D1028" i="12"/>
  <c r="E1028" i="12" s="1"/>
  <c r="D1050" i="12"/>
  <c r="E1050" i="12" s="1"/>
  <c r="D1073" i="12"/>
  <c r="E1073" i="12" s="1"/>
  <c r="D1092" i="12"/>
  <c r="E1092" i="12" s="1"/>
  <c r="D1114" i="12"/>
  <c r="E1114" i="12" s="1"/>
  <c r="D1137" i="12"/>
  <c r="E1137" i="12" s="1"/>
  <c r="D1156" i="12"/>
  <c r="E1156" i="12" s="1"/>
  <c r="D1178" i="12"/>
  <c r="E1178" i="12" s="1"/>
  <c r="D1201" i="12"/>
  <c r="E1201" i="12" s="1"/>
  <c r="D1220" i="12"/>
  <c r="E1220" i="12" s="1"/>
  <c r="D1232" i="12"/>
  <c r="E1232" i="12" s="1"/>
  <c r="D1240" i="12"/>
  <c r="E1240" i="12" s="1"/>
  <c r="D1248" i="12"/>
  <c r="E1248" i="12" s="1"/>
  <c r="D1256" i="12"/>
  <c r="E1256" i="12" s="1"/>
  <c r="D1264" i="12"/>
  <c r="E1264" i="12" s="1"/>
  <c r="D1272" i="12"/>
  <c r="E1272" i="12" s="1"/>
  <c r="D1280" i="12"/>
  <c r="E1280" i="12" s="1"/>
  <c r="D1288" i="12"/>
  <c r="E1288" i="12" s="1"/>
  <c r="D1296" i="12"/>
  <c r="E1296" i="12" s="1"/>
  <c r="D1304" i="12"/>
  <c r="E1304" i="12" s="1"/>
  <c r="D1312" i="12"/>
  <c r="E1312" i="12" s="1"/>
  <c r="D1320" i="12"/>
  <c r="E1320" i="12" s="1"/>
  <c r="D1328" i="12"/>
  <c r="E1328" i="12" s="1"/>
  <c r="D1336" i="12"/>
  <c r="E1336" i="12" s="1"/>
  <c r="D1344" i="12"/>
  <c r="E1344" i="12" s="1"/>
  <c r="D1352" i="12"/>
  <c r="E1352" i="12" s="1"/>
  <c r="D1360" i="12"/>
  <c r="E1360" i="12" s="1"/>
  <c r="D1368" i="12"/>
  <c r="E1368" i="12" s="1"/>
  <c r="D1376" i="12"/>
  <c r="E1376" i="12" s="1"/>
  <c r="D1384" i="12"/>
  <c r="E1384" i="12" s="1"/>
  <c r="D1392" i="12"/>
  <c r="E1392" i="12" s="1"/>
  <c r="D1400" i="12"/>
  <c r="E1400" i="12" s="1"/>
  <c r="D1408" i="12"/>
  <c r="E1408" i="12" s="1"/>
  <c r="D1416" i="12"/>
  <c r="E1416" i="12" s="1"/>
  <c r="D1424" i="12"/>
  <c r="E1424" i="12" s="1"/>
  <c r="D1432" i="12"/>
  <c r="E1432" i="12" s="1"/>
  <c r="D1440" i="12"/>
  <c r="E1440" i="12" s="1"/>
  <c r="D1448" i="12"/>
  <c r="E1448" i="12" s="1"/>
  <c r="D1456" i="12"/>
  <c r="E1456" i="12" s="1"/>
  <c r="D1464" i="12"/>
  <c r="E1464" i="12" s="1"/>
  <c r="D1472" i="12"/>
  <c r="E1472" i="12" s="1"/>
  <c r="D1480" i="12"/>
  <c r="E1480" i="12" s="1"/>
  <c r="D1488" i="12"/>
  <c r="E1488" i="12" s="1"/>
  <c r="D1496" i="12"/>
  <c r="E1496" i="12" s="1"/>
  <c r="D1504" i="12"/>
  <c r="E1504" i="12" s="1"/>
  <c r="D1512" i="12"/>
  <c r="E1512" i="12" s="1"/>
  <c r="D1520" i="12"/>
  <c r="E1520" i="12" s="1"/>
  <c r="D1528" i="12"/>
  <c r="E1528" i="12" s="1"/>
  <c r="D1536" i="12"/>
  <c r="E1536" i="12" s="1"/>
  <c r="D1544" i="12"/>
  <c r="E1544" i="12" s="1"/>
  <c r="D1552" i="12"/>
  <c r="E1552" i="12" s="1"/>
  <c r="D1560" i="12"/>
  <c r="E1560" i="12" s="1"/>
  <c r="D1568" i="12"/>
  <c r="E1568" i="12" s="1"/>
  <c r="D1576" i="12"/>
  <c r="E1576" i="12" s="1"/>
  <c r="D1584" i="12"/>
  <c r="E1584" i="12" s="1"/>
  <c r="D1592" i="12"/>
  <c r="E1592" i="12" s="1"/>
  <c r="D1600" i="12"/>
  <c r="E1600" i="12" s="1"/>
  <c r="D1608" i="12"/>
  <c r="E1608" i="12" s="1"/>
  <c r="D1616" i="12"/>
  <c r="E1616" i="12" s="1"/>
  <c r="D1624" i="12"/>
  <c r="E1624" i="12" s="1"/>
  <c r="D1632" i="12"/>
  <c r="E1632" i="12" s="1"/>
  <c r="D1640" i="12"/>
  <c r="E1640" i="12" s="1"/>
  <c r="D1648" i="12"/>
  <c r="E1648" i="12" s="1"/>
  <c r="D1656" i="12"/>
  <c r="E1656" i="12" s="1"/>
  <c r="D1664" i="12"/>
  <c r="E1664" i="12" s="1"/>
  <c r="D1672" i="12"/>
  <c r="E1672" i="12" s="1"/>
  <c r="D1680" i="12"/>
  <c r="E1680" i="12" s="1"/>
  <c r="D1688" i="12"/>
  <c r="E1688" i="12" s="1"/>
  <c r="D1696" i="12"/>
  <c r="E1696" i="12" s="1"/>
  <c r="D1704" i="12"/>
  <c r="E1704" i="12" s="1"/>
  <c r="D1712" i="12"/>
  <c r="E1712" i="12" s="1"/>
  <c r="D1720" i="12"/>
  <c r="E1720" i="12" s="1"/>
  <c r="D1728" i="12"/>
  <c r="E1728" i="12" s="1"/>
  <c r="D1736" i="12"/>
  <c r="E1736" i="12" s="1"/>
  <c r="D1744" i="12"/>
  <c r="E1744" i="12" s="1"/>
  <c r="D1752" i="12"/>
  <c r="E1752" i="12" s="1"/>
  <c r="D1760" i="12"/>
  <c r="E1760" i="12" s="1"/>
  <c r="D1768" i="12"/>
  <c r="E1768" i="12" s="1"/>
  <c r="D1776" i="12"/>
  <c r="E1776" i="12" s="1"/>
  <c r="D1784" i="12"/>
  <c r="E1784" i="12" s="1"/>
  <c r="D1792" i="12"/>
  <c r="E1792" i="12" s="1"/>
  <c r="D1800" i="12"/>
  <c r="E1800" i="12" s="1"/>
  <c r="D1808" i="12"/>
  <c r="E1808" i="12" s="1"/>
  <c r="D1816" i="12"/>
  <c r="E1816" i="12" s="1"/>
  <c r="D1824" i="12"/>
  <c r="E1824" i="12" s="1"/>
  <c r="D1832" i="12"/>
  <c r="E1832" i="12" s="1"/>
  <c r="D1840" i="12"/>
  <c r="E1840" i="12" s="1"/>
  <c r="D1848" i="12"/>
  <c r="E1848" i="12" s="1"/>
  <c r="D1856" i="12"/>
  <c r="E1856" i="12" s="1"/>
  <c r="D1864" i="12"/>
  <c r="E1864" i="12" s="1"/>
  <c r="D1872" i="12"/>
  <c r="E1872" i="12" s="1"/>
  <c r="D1880" i="12"/>
  <c r="E1880" i="12" s="1"/>
  <c r="D1888" i="12"/>
  <c r="E1888" i="12" s="1"/>
  <c r="D1896" i="12"/>
  <c r="E1896" i="12" s="1"/>
  <c r="D1904" i="12"/>
  <c r="E1904" i="12" s="1"/>
  <c r="D1912" i="12"/>
  <c r="E1912" i="12" s="1"/>
  <c r="D1920" i="12"/>
  <c r="E1920" i="12" s="1"/>
  <c r="D1928" i="12"/>
  <c r="E1928" i="12" s="1"/>
  <c r="D1936" i="12"/>
  <c r="E1936" i="12" s="1"/>
  <c r="D1944" i="12"/>
  <c r="E1944" i="12" s="1"/>
  <c r="D1952" i="12"/>
  <c r="E1952" i="12" s="1"/>
  <c r="D1960" i="12"/>
  <c r="E1960" i="12" s="1"/>
  <c r="D1968" i="12"/>
  <c r="E1968" i="12" s="1"/>
  <c r="D1976" i="12"/>
  <c r="E1976" i="12" s="1"/>
  <c r="D1984" i="12"/>
  <c r="E1984" i="12" s="1"/>
  <c r="D1992" i="12"/>
  <c r="E1992" i="12" s="1"/>
  <c r="D2000" i="12"/>
  <c r="E2000" i="12" s="1"/>
  <c r="D2008" i="12"/>
  <c r="E2008" i="12" s="1"/>
  <c r="D2016" i="12"/>
  <c r="E2016" i="12" s="1"/>
  <c r="D2024" i="12"/>
  <c r="E2024" i="12" s="1"/>
  <c r="D2032" i="12"/>
  <c r="E2032" i="12" s="1"/>
  <c r="D2040" i="12"/>
  <c r="E2040" i="12" s="1"/>
  <c r="D2048" i="12"/>
  <c r="E2048" i="12" s="1"/>
  <c r="D2056" i="12"/>
  <c r="E2056" i="12" s="1"/>
  <c r="D2064" i="12"/>
  <c r="E2064" i="12" s="1"/>
  <c r="D2072" i="12"/>
  <c r="E2072" i="12" s="1"/>
  <c r="D2080" i="12"/>
  <c r="E2080" i="12" s="1"/>
  <c r="D2088" i="12"/>
  <c r="E2088" i="12" s="1"/>
  <c r="D2096" i="12"/>
  <c r="E2096" i="12" s="1"/>
  <c r="D2104" i="12"/>
  <c r="E2104" i="12" s="1"/>
  <c r="D2112" i="12"/>
  <c r="E2112" i="12" s="1"/>
  <c r="D2120" i="12"/>
  <c r="E2120" i="12" s="1"/>
  <c r="D2128" i="12"/>
  <c r="E2128" i="12" s="1"/>
  <c r="D2136" i="12"/>
  <c r="E2136" i="12" s="1"/>
  <c r="D2144" i="12"/>
  <c r="E2144" i="12" s="1"/>
  <c r="D2152" i="12"/>
  <c r="E2152" i="12" s="1"/>
  <c r="D2160" i="12"/>
  <c r="E2160" i="12" s="1"/>
  <c r="D2168" i="12"/>
  <c r="E2168" i="12" s="1"/>
  <c r="D2176" i="12"/>
  <c r="E2176" i="12" s="1"/>
  <c r="D2184" i="12"/>
  <c r="E2184" i="12" s="1"/>
  <c r="D2192" i="12"/>
  <c r="E2192" i="12" s="1"/>
  <c r="D2200" i="12"/>
  <c r="E2200" i="12" s="1"/>
  <c r="D2208" i="12"/>
  <c r="E2208" i="12" s="1"/>
  <c r="D2216" i="12"/>
  <c r="E2216" i="12" s="1"/>
  <c r="D2224" i="12"/>
  <c r="E2224" i="12" s="1"/>
  <c r="D2232" i="12"/>
  <c r="E2232" i="12" s="1"/>
  <c r="D2240" i="12"/>
  <c r="E2240" i="12" s="1"/>
  <c r="D2248" i="12"/>
  <c r="E2248" i="12" s="1"/>
  <c r="D2256" i="12"/>
  <c r="E2256" i="12" s="1"/>
  <c r="D2264" i="12"/>
  <c r="E2264" i="12" s="1"/>
  <c r="D2272" i="12"/>
  <c r="E2272" i="12" s="1"/>
  <c r="D2280" i="12"/>
  <c r="E2280" i="12" s="1"/>
  <c r="D2288" i="12"/>
  <c r="E2288" i="12" s="1"/>
  <c r="D2296" i="12"/>
  <c r="E2296" i="12" s="1"/>
  <c r="D2304" i="12"/>
  <c r="E2304" i="12" s="1"/>
  <c r="D2312" i="12"/>
  <c r="E2312" i="12" s="1"/>
  <c r="D2320" i="12"/>
  <c r="E2320" i="12" s="1"/>
  <c r="D2328" i="12"/>
  <c r="E2328" i="12" s="1"/>
  <c r="D2336" i="12"/>
  <c r="E2336" i="12" s="1"/>
  <c r="D2344" i="12"/>
  <c r="E2344" i="12" s="1"/>
  <c r="D2352" i="12"/>
  <c r="E2352" i="12" s="1"/>
  <c r="D2360" i="12"/>
  <c r="E2360" i="12" s="1"/>
  <c r="D2368" i="12"/>
  <c r="E2368" i="12" s="1"/>
  <c r="D2376" i="12"/>
  <c r="E2376" i="12" s="1"/>
  <c r="D2384" i="12"/>
  <c r="E2384" i="12" s="1"/>
  <c r="D2392" i="12"/>
  <c r="E2392" i="12" s="1"/>
  <c r="D2400" i="12"/>
  <c r="E2400" i="12" s="1"/>
  <c r="D2408" i="12"/>
  <c r="E2408" i="12" s="1"/>
  <c r="D2416" i="12"/>
  <c r="E2416" i="12" s="1"/>
  <c r="D2424" i="12"/>
  <c r="E2424" i="12" s="1"/>
  <c r="D2432" i="12"/>
  <c r="E2432" i="12" s="1"/>
  <c r="D2440" i="12"/>
  <c r="E2440" i="12" s="1"/>
  <c r="D2448" i="12"/>
  <c r="E2448" i="12" s="1"/>
  <c r="D2456" i="12"/>
  <c r="E2456" i="12" s="1"/>
  <c r="D2464" i="12"/>
  <c r="E2464" i="12" s="1"/>
  <c r="D2472" i="12"/>
  <c r="E2472" i="12" s="1"/>
  <c r="D2480" i="12"/>
  <c r="E2480" i="12" s="1"/>
  <c r="D2488" i="12"/>
  <c r="E2488" i="12" s="1"/>
  <c r="D2496" i="12"/>
  <c r="E2496" i="12" s="1"/>
  <c r="D2504" i="12"/>
  <c r="E2504" i="12" s="1"/>
  <c r="D2512" i="12"/>
  <c r="E2512" i="12" s="1"/>
  <c r="D2520" i="12"/>
  <c r="E2520" i="12" s="1"/>
  <c r="D2528" i="12"/>
  <c r="E2528" i="12" s="1"/>
  <c r="D2536" i="12"/>
  <c r="E2536" i="12" s="1"/>
  <c r="D2544" i="12"/>
  <c r="E2544" i="12" s="1"/>
  <c r="D2552" i="12"/>
  <c r="E2552" i="12" s="1"/>
  <c r="D2560" i="12"/>
  <c r="E2560" i="12" s="1"/>
  <c r="D2568" i="12"/>
  <c r="E2568" i="12" s="1"/>
  <c r="D2576" i="12"/>
  <c r="E2576" i="12" s="1"/>
  <c r="D2584" i="12"/>
  <c r="E2584" i="12" s="1"/>
  <c r="D2592" i="12"/>
  <c r="E2592" i="12" s="1"/>
  <c r="D2600" i="12"/>
  <c r="E2600" i="12" s="1"/>
  <c r="D2608" i="12"/>
  <c r="E2608" i="12" s="1"/>
  <c r="D2616" i="12"/>
  <c r="E2616" i="12" s="1"/>
  <c r="D2624" i="12"/>
  <c r="E2624" i="12" s="1"/>
  <c r="D2632" i="12"/>
  <c r="E2632" i="12" s="1"/>
  <c r="D2640" i="12"/>
  <c r="E2640" i="12" s="1"/>
  <c r="D2648" i="12"/>
  <c r="E2648" i="12" s="1"/>
  <c r="D2656" i="12"/>
  <c r="E2656" i="12" s="1"/>
  <c r="D2664" i="12"/>
  <c r="E2664" i="12" s="1"/>
  <c r="D2672" i="12"/>
  <c r="E2672" i="12" s="1"/>
  <c r="D2680" i="12"/>
  <c r="E2680" i="12" s="1"/>
  <c r="D2688" i="12"/>
  <c r="E2688" i="12" s="1"/>
  <c r="D2696" i="12"/>
  <c r="E2696" i="12" s="1"/>
  <c r="D2704" i="12"/>
  <c r="E2704" i="12" s="1"/>
  <c r="D2712" i="12"/>
  <c r="E2712" i="12" s="1"/>
  <c r="D2720" i="12"/>
  <c r="E2720" i="12" s="1"/>
  <c r="D2728" i="12"/>
  <c r="E2728" i="12" s="1"/>
  <c r="D2736" i="12"/>
  <c r="E2736" i="12" s="1"/>
  <c r="D2744" i="12"/>
  <c r="E2744" i="12" s="1"/>
  <c r="D2752" i="12"/>
  <c r="E2752" i="12" s="1"/>
  <c r="D2760" i="12"/>
  <c r="E2760" i="12" s="1"/>
  <c r="D2768" i="12"/>
  <c r="E2768" i="12" s="1"/>
  <c r="D2776" i="12"/>
  <c r="E2776" i="12" s="1"/>
  <c r="D2784" i="12"/>
  <c r="E2784" i="12" s="1"/>
  <c r="D2792" i="12"/>
  <c r="E2792" i="12" s="1"/>
  <c r="D2800" i="12"/>
  <c r="E2800" i="12" s="1"/>
  <c r="D2808" i="12"/>
  <c r="E2808" i="12" s="1"/>
  <c r="D2816" i="12"/>
  <c r="E2816" i="12" s="1"/>
  <c r="D2824" i="12"/>
  <c r="E2824" i="12" s="1"/>
  <c r="D2832" i="12"/>
  <c r="E2832" i="12" s="1"/>
  <c r="D2840" i="12"/>
  <c r="E2840" i="12" s="1"/>
  <c r="D2848" i="12"/>
  <c r="E2848" i="12" s="1"/>
  <c r="D2856" i="12"/>
  <c r="E2856" i="12" s="1"/>
  <c r="D2864" i="12"/>
  <c r="E2864" i="12" s="1"/>
  <c r="D2872" i="12"/>
  <c r="E2872" i="12" s="1"/>
  <c r="D2880" i="12"/>
  <c r="E2880" i="12" s="1"/>
  <c r="D2888" i="12"/>
  <c r="E2888" i="12" s="1"/>
  <c r="D2896" i="12"/>
  <c r="E2896" i="12" s="1"/>
  <c r="D2904" i="12"/>
  <c r="E2904" i="12" s="1"/>
  <c r="D2912" i="12"/>
  <c r="E2912" i="12" s="1"/>
  <c r="D2920" i="12"/>
  <c r="E2920" i="12" s="1"/>
  <c r="D2928" i="12"/>
  <c r="E2928" i="12" s="1"/>
  <c r="D2936" i="12"/>
  <c r="E2936" i="12" s="1"/>
  <c r="D2944" i="12"/>
  <c r="E2944" i="12" s="1"/>
  <c r="D2952" i="12"/>
  <c r="E2952" i="12" s="1"/>
  <c r="D2960" i="12"/>
  <c r="E2960" i="12" s="1"/>
  <c r="D2968" i="12"/>
  <c r="E2968" i="12" s="1"/>
  <c r="D2976" i="12"/>
  <c r="E2976" i="12" s="1"/>
  <c r="D2984" i="12"/>
  <c r="E2984" i="12" s="1"/>
  <c r="D2992" i="12"/>
  <c r="E2992" i="12" s="1"/>
  <c r="D3000" i="12"/>
  <c r="E3000" i="12" s="1"/>
  <c r="D3008" i="12"/>
  <c r="E3008" i="12" s="1"/>
  <c r="D3016" i="12"/>
  <c r="E3016" i="12" s="1"/>
  <c r="D3024" i="12"/>
  <c r="E3024" i="12" s="1"/>
  <c r="D3032" i="12"/>
  <c r="E3032" i="12" s="1"/>
  <c r="D3040" i="12"/>
  <c r="E3040" i="12" s="1"/>
  <c r="D3048" i="12"/>
  <c r="E3048" i="12" s="1"/>
  <c r="D3056" i="12"/>
  <c r="E3056" i="12" s="1"/>
  <c r="D3064" i="12"/>
  <c r="E3064" i="12" s="1"/>
  <c r="D3072" i="12"/>
  <c r="E3072" i="12" s="1"/>
  <c r="D3080" i="12"/>
  <c r="E3080" i="12" s="1"/>
  <c r="D3088" i="12"/>
  <c r="E3088" i="12" s="1"/>
  <c r="D3096" i="12"/>
  <c r="E3096" i="12" s="1"/>
  <c r="D3104" i="12"/>
  <c r="E3104" i="12" s="1"/>
  <c r="D3112" i="12"/>
  <c r="E3112" i="12" s="1"/>
  <c r="D3120" i="12"/>
  <c r="E3120" i="12" s="1"/>
  <c r="D3128" i="12"/>
  <c r="E3128" i="12" s="1"/>
  <c r="D3136" i="12"/>
  <c r="E3136" i="12" s="1"/>
  <c r="D3144" i="12"/>
  <c r="E3144" i="12" s="1"/>
  <c r="D3152" i="12"/>
  <c r="E3152" i="12" s="1"/>
  <c r="D3160" i="12"/>
  <c r="E3160" i="12" s="1"/>
  <c r="D3168" i="12"/>
  <c r="E3168" i="12" s="1"/>
  <c r="D3176" i="12"/>
  <c r="E3176" i="12" s="1"/>
  <c r="D3184" i="12"/>
  <c r="E3184" i="12" s="1"/>
  <c r="D3192" i="12"/>
  <c r="E3192" i="12" s="1"/>
  <c r="D3200" i="12"/>
  <c r="E3200" i="12" s="1"/>
  <c r="D3208" i="12"/>
  <c r="E3208" i="12" s="1"/>
  <c r="D3216" i="12"/>
  <c r="E3216" i="12" s="1"/>
  <c r="D3224" i="12"/>
  <c r="E3224" i="12" s="1"/>
  <c r="D3232" i="12"/>
  <c r="E3232" i="12" s="1"/>
  <c r="D3240" i="12"/>
  <c r="E3240" i="12" s="1"/>
  <c r="D3248" i="12"/>
  <c r="E3248" i="12" s="1"/>
  <c r="D3256" i="12"/>
  <c r="E3256" i="12" s="1"/>
  <c r="D3264" i="12"/>
  <c r="E3264" i="12" s="1"/>
  <c r="D3272" i="12"/>
  <c r="E3272" i="12" s="1"/>
  <c r="D3280" i="12"/>
  <c r="E3280" i="12" s="1"/>
  <c r="D3288" i="12"/>
  <c r="E3288" i="12" s="1"/>
  <c r="D3296" i="12"/>
  <c r="E3296" i="12" s="1"/>
  <c r="D3304" i="12"/>
  <c r="E3304" i="12" s="1"/>
  <c r="D3312" i="12"/>
  <c r="E3312" i="12" s="1"/>
  <c r="D3320" i="12"/>
  <c r="E3320" i="12" s="1"/>
  <c r="D3328" i="12"/>
  <c r="E3328" i="12" s="1"/>
  <c r="D3336" i="12"/>
  <c r="E3336" i="12" s="1"/>
  <c r="D3344" i="12"/>
  <c r="E3344" i="12" s="1"/>
  <c r="D3352" i="12"/>
  <c r="E3352" i="12" s="1"/>
  <c r="D3360" i="12"/>
  <c r="E3360" i="12" s="1"/>
  <c r="D3368" i="12"/>
  <c r="E3368" i="12" s="1"/>
  <c r="D3376" i="12"/>
  <c r="E3376" i="12" s="1"/>
  <c r="D3384" i="12"/>
  <c r="E3384" i="12" s="1"/>
  <c r="D3392" i="12"/>
  <c r="E3392" i="12" s="1"/>
  <c r="D3400" i="12"/>
  <c r="E3400" i="12" s="1"/>
  <c r="D3408" i="12"/>
  <c r="E3408" i="12" s="1"/>
  <c r="D3416" i="12"/>
  <c r="E3416" i="12" s="1"/>
  <c r="D3424" i="12"/>
  <c r="E3424" i="12" s="1"/>
  <c r="D3432" i="12"/>
  <c r="E3432" i="12" s="1"/>
  <c r="D3440" i="12"/>
  <c r="E3440" i="12" s="1"/>
  <c r="D3448" i="12"/>
  <c r="E3448" i="12" s="1"/>
  <c r="D3456" i="12"/>
  <c r="E3456" i="12" s="1"/>
  <c r="D3464" i="12"/>
  <c r="E3464" i="12" s="1"/>
  <c r="D3472" i="12"/>
  <c r="E3472" i="12" s="1"/>
  <c r="D3480" i="12"/>
  <c r="E3480" i="12" s="1"/>
  <c r="D3488" i="12"/>
  <c r="E3488" i="12" s="1"/>
  <c r="D3496" i="12"/>
  <c r="E3496" i="12" s="1"/>
  <c r="D3504" i="12"/>
  <c r="E3504" i="12" s="1"/>
  <c r="D3512" i="12"/>
  <c r="E3512" i="12" s="1"/>
  <c r="D3520" i="12"/>
  <c r="E3520" i="12" s="1"/>
  <c r="D3528" i="12"/>
  <c r="E3528" i="12" s="1"/>
  <c r="D3536" i="12"/>
  <c r="E3536" i="12" s="1"/>
  <c r="D3544" i="12"/>
  <c r="E3544" i="12" s="1"/>
  <c r="D3552" i="12"/>
  <c r="E3552" i="12" s="1"/>
  <c r="D3560" i="12"/>
  <c r="E3560" i="12" s="1"/>
  <c r="D3568" i="12"/>
  <c r="E3568" i="12" s="1"/>
  <c r="D3576" i="12"/>
  <c r="E3576" i="12" s="1"/>
  <c r="D3584" i="12"/>
  <c r="E3584" i="12" s="1"/>
  <c r="D3592" i="12"/>
  <c r="E3592" i="12" s="1"/>
  <c r="D3600" i="12"/>
  <c r="E3600" i="12" s="1"/>
  <c r="D3608" i="12"/>
  <c r="E3608" i="12" s="1"/>
  <c r="D3616" i="12"/>
  <c r="E3616" i="12" s="1"/>
  <c r="D3624" i="12"/>
  <c r="E3624" i="12" s="1"/>
  <c r="D3632" i="12"/>
  <c r="E3632" i="12" s="1"/>
  <c r="D3640" i="12"/>
  <c r="E3640" i="12" s="1"/>
  <c r="D3648" i="12"/>
  <c r="E3648" i="12" s="1"/>
  <c r="D3656" i="12"/>
  <c r="E3656" i="12" s="1"/>
  <c r="D3664" i="12"/>
  <c r="E3664" i="12" s="1"/>
  <c r="D3672" i="12"/>
  <c r="E3672" i="12" s="1"/>
  <c r="D3680" i="12"/>
  <c r="E3680" i="12" s="1"/>
  <c r="D3688" i="12"/>
  <c r="E3688" i="12" s="1"/>
  <c r="D3696" i="12"/>
  <c r="E3696" i="12" s="1"/>
  <c r="D3704" i="12"/>
  <c r="E3704" i="12" s="1"/>
  <c r="D3712" i="12"/>
  <c r="E3712" i="12" s="1"/>
  <c r="D3720" i="12"/>
  <c r="E3720" i="12" s="1"/>
  <c r="D3728" i="12"/>
  <c r="E3728" i="12" s="1"/>
  <c r="D3736" i="12"/>
  <c r="E3736" i="12" s="1"/>
  <c r="D3744" i="12"/>
  <c r="E3744" i="12" s="1"/>
  <c r="D3752" i="12"/>
  <c r="E3752" i="12" s="1"/>
  <c r="D3760" i="12"/>
  <c r="E3760" i="12" s="1"/>
  <c r="D3768" i="12"/>
  <c r="E3768" i="12" s="1"/>
  <c r="D3776" i="12"/>
  <c r="E3776" i="12" s="1"/>
  <c r="D3784" i="12"/>
  <c r="E3784" i="12" s="1"/>
  <c r="D3792" i="12"/>
  <c r="E3792" i="12" s="1"/>
  <c r="D3800" i="12"/>
  <c r="E3800" i="12" s="1"/>
  <c r="D3808" i="12"/>
  <c r="E3808" i="12" s="1"/>
  <c r="D3816" i="12"/>
  <c r="E3816" i="12" s="1"/>
  <c r="D3824" i="12"/>
  <c r="E3824" i="12" s="1"/>
  <c r="D3832" i="12"/>
  <c r="E3832" i="12" s="1"/>
  <c r="D3840" i="12"/>
  <c r="E3840" i="12" s="1"/>
  <c r="D3848" i="12"/>
  <c r="E3848" i="12" s="1"/>
  <c r="D3856" i="12"/>
  <c r="E3856" i="12" s="1"/>
  <c r="D3864" i="12"/>
  <c r="E3864" i="12" s="1"/>
  <c r="D3872" i="12"/>
  <c r="E3872" i="12" s="1"/>
  <c r="D3880" i="12"/>
  <c r="E3880" i="12" s="1"/>
  <c r="D3888" i="12"/>
  <c r="E3888" i="12" s="1"/>
  <c r="D3896" i="12"/>
  <c r="E3896" i="12" s="1"/>
  <c r="D3904" i="12"/>
  <c r="E3904" i="12" s="1"/>
  <c r="D3912" i="12"/>
  <c r="E3912" i="12" s="1"/>
  <c r="D3920" i="12"/>
  <c r="E3920" i="12" s="1"/>
  <c r="D3928" i="12"/>
  <c r="E3928" i="12" s="1"/>
  <c r="D3936" i="12"/>
  <c r="E3936" i="12" s="1"/>
  <c r="D3944" i="12"/>
  <c r="E3944" i="12" s="1"/>
  <c r="D3952" i="12"/>
  <c r="E3952" i="12" s="1"/>
  <c r="D3960" i="12"/>
  <c r="E3960" i="12" s="1"/>
  <c r="D3968" i="12"/>
  <c r="E3968" i="12" s="1"/>
  <c r="D3976" i="12"/>
  <c r="E3976" i="12" s="1"/>
  <c r="D3984" i="12"/>
  <c r="E3984" i="12" s="1"/>
  <c r="D3992" i="12"/>
  <c r="E3992" i="12" s="1"/>
  <c r="D4000" i="12"/>
  <c r="E4000" i="12" s="1"/>
  <c r="D4008" i="12"/>
  <c r="E4008" i="12" s="1"/>
  <c r="D4016" i="12"/>
  <c r="E4016" i="12" s="1"/>
  <c r="D4024" i="12"/>
  <c r="E4024" i="12" s="1"/>
  <c r="D4032" i="12"/>
  <c r="E4032" i="12" s="1"/>
  <c r="D4040" i="12"/>
  <c r="E4040" i="12" s="1"/>
  <c r="D4048" i="12"/>
  <c r="E4048" i="12" s="1"/>
  <c r="D4056" i="12"/>
  <c r="E4056" i="12" s="1"/>
  <c r="D4064" i="12"/>
  <c r="E4064" i="12" s="1"/>
  <c r="D4072" i="12"/>
  <c r="E4072" i="12" s="1"/>
  <c r="D4080" i="12"/>
  <c r="E4080" i="12" s="1"/>
  <c r="D4088" i="12"/>
  <c r="E4088" i="12" s="1"/>
  <c r="D4096" i="12"/>
  <c r="E4096" i="12" s="1"/>
  <c r="D4104" i="12"/>
  <c r="E4104" i="12" s="1"/>
  <c r="D4112" i="12"/>
  <c r="E4112" i="12" s="1"/>
  <c r="D4120" i="12"/>
  <c r="E4120" i="12" s="1"/>
  <c r="D4128" i="12"/>
  <c r="E4128" i="12" s="1"/>
  <c r="D4136" i="12"/>
  <c r="E4136" i="12" s="1"/>
  <c r="D4144" i="12"/>
  <c r="E4144" i="12" s="1"/>
  <c r="D4152" i="12"/>
  <c r="E4152" i="12" s="1"/>
  <c r="D4160" i="12"/>
  <c r="E4160" i="12" s="1"/>
  <c r="D4168" i="12"/>
  <c r="E4168" i="12" s="1"/>
  <c r="D4176" i="12"/>
  <c r="E4176" i="12" s="1"/>
  <c r="D4184" i="12"/>
  <c r="E4184" i="12" s="1"/>
  <c r="D4192" i="12"/>
  <c r="E4192" i="12" s="1"/>
  <c r="D4200" i="12"/>
  <c r="E4200" i="12" s="1"/>
  <c r="D4208" i="12"/>
  <c r="E4208" i="12" s="1"/>
  <c r="D4216" i="12"/>
  <c r="E4216" i="12" s="1"/>
  <c r="D4224" i="12"/>
  <c r="E4224" i="12" s="1"/>
  <c r="D4232" i="12"/>
  <c r="E4232" i="12" s="1"/>
  <c r="D4240" i="12"/>
  <c r="E4240" i="12" s="1"/>
  <c r="D4248" i="12"/>
  <c r="E4248" i="12" s="1"/>
  <c r="D4256" i="12"/>
  <c r="E4256" i="12" s="1"/>
  <c r="D4264" i="12"/>
  <c r="E4264" i="12" s="1"/>
  <c r="D4272" i="12"/>
  <c r="E4272" i="12" s="1"/>
  <c r="D4280" i="12"/>
  <c r="E4280" i="12" s="1"/>
  <c r="D4288" i="12"/>
  <c r="E4288" i="12" s="1"/>
  <c r="D4296" i="12"/>
  <c r="E4296" i="12" s="1"/>
  <c r="D4304" i="12"/>
  <c r="E4304" i="12" s="1"/>
  <c r="D4312" i="12"/>
  <c r="E4312" i="12" s="1"/>
  <c r="D4320" i="12"/>
  <c r="E4320" i="12" s="1"/>
  <c r="D4328" i="12"/>
  <c r="E4328" i="12" s="1"/>
  <c r="D4336" i="12"/>
  <c r="E4336" i="12" s="1"/>
  <c r="D4344" i="12"/>
  <c r="E4344" i="12" s="1"/>
  <c r="D4352" i="12"/>
  <c r="E4352" i="12" s="1"/>
  <c r="D4360" i="12"/>
  <c r="E4360" i="12" s="1"/>
  <c r="D4368" i="12"/>
  <c r="E4368" i="12" s="1"/>
  <c r="D4376" i="12"/>
  <c r="E4376" i="12" s="1"/>
  <c r="D4384" i="12"/>
  <c r="E4384" i="12" s="1"/>
  <c r="D4392" i="12"/>
  <c r="E4392" i="12" s="1"/>
  <c r="D4400" i="12"/>
  <c r="E4400" i="12" s="1"/>
  <c r="D4408" i="12"/>
  <c r="E4408" i="12" s="1"/>
  <c r="D4416" i="12"/>
  <c r="E4416" i="12" s="1"/>
  <c r="D4424" i="12"/>
  <c r="E4424" i="12" s="1"/>
  <c r="D4432" i="12"/>
  <c r="E4432" i="12" s="1"/>
  <c r="D4440" i="12"/>
  <c r="E4440" i="12" s="1"/>
  <c r="D4448" i="12"/>
  <c r="E4448" i="12" s="1"/>
  <c r="D4456" i="12"/>
  <c r="E4456" i="12" s="1"/>
  <c r="D4464" i="12"/>
  <c r="E4464" i="12" s="1"/>
  <c r="D4472" i="12"/>
  <c r="E4472" i="12" s="1"/>
  <c r="D4480" i="12"/>
  <c r="E4480" i="12" s="1"/>
  <c r="D4488" i="12"/>
  <c r="E4488" i="12" s="1"/>
  <c r="D4496" i="12"/>
  <c r="E4496" i="12" s="1"/>
  <c r="D4504" i="12"/>
  <c r="E4504" i="12" s="1"/>
  <c r="D4512" i="12"/>
  <c r="E4512" i="12" s="1"/>
  <c r="D4520" i="12"/>
  <c r="E4520" i="12" s="1"/>
  <c r="D4528" i="12"/>
  <c r="E4528" i="12" s="1"/>
  <c r="D4536" i="12"/>
  <c r="E4536" i="12" s="1"/>
  <c r="D4544" i="12"/>
  <c r="E4544" i="12" s="1"/>
  <c r="D4552" i="12"/>
  <c r="E4552" i="12" s="1"/>
  <c r="D4560" i="12"/>
  <c r="E4560" i="12" s="1"/>
  <c r="D4568" i="12"/>
  <c r="E4568" i="12" s="1"/>
  <c r="D4576" i="12"/>
  <c r="E4576" i="12" s="1"/>
  <c r="D4584" i="12"/>
  <c r="E4584" i="12" s="1"/>
  <c r="D4592" i="12"/>
  <c r="E4592" i="12" s="1"/>
  <c r="D4600" i="12"/>
  <c r="E4600" i="12" s="1"/>
  <c r="D4608" i="12"/>
  <c r="E4608" i="12" s="1"/>
  <c r="D4616" i="12"/>
  <c r="E4616" i="12" s="1"/>
  <c r="D4624" i="12"/>
  <c r="E4624" i="12" s="1"/>
  <c r="D4632" i="12"/>
  <c r="E4632" i="12" s="1"/>
  <c r="D4640" i="12"/>
  <c r="E4640" i="12" s="1"/>
  <c r="D4648" i="12"/>
  <c r="E4648" i="12" s="1"/>
  <c r="D4656" i="12"/>
  <c r="E4656" i="12" s="1"/>
  <c r="D4664" i="12"/>
  <c r="E4664" i="12" s="1"/>
  <c r="D4672" i="12"/>
  <c r="E4672" i="12" s="1"/>
  <c r="D4680" i="12"/>
  <c r="E4680" i="12" s="1"/>
  <c r="D4688" i="12"/>
  <c r="E4688" i="12" s="1"/>
  <c r="D4696" i="12"/>
  <c r="E4696" i="12" s="1"/>
  <c r="D4704" i="12"/>
  <c r="E4704" i="12" s="1"/>
  <c r="D4712" i="12"/>
  <c r="E4712" i="12" s="1"/>
  <c r="D4720" i="12"/>
  <c r="E4720" i="12" s="1"/>
  <c r="D4728" i="12"/>
  <c r="E4728" i="12" s="1"/>
  <c r="D4736" i="12"/>
  <c r="E4736" i="12" s="1"/>
  <c r="D4744" i="12"/>
  <c r="E4744" i="12" s="1"/>
  <c r="D4752" i="12"/>
  <c r="E4752" i="12" s="1"/>
  <c r="D4760" i="12"/>
  <c r="E4760" i="12" s="1"/>
  <c r="D4768" i="12"/>
  <c r="E4768" i="12" s="1"/>
  <c r="D4776" i="12"/>
  <c r="E4776" i="12" s="1"/>
  <c r="D4784" i="12"/>
  <c r="E4784" i="12" s="1"/>
  <c r="D4792" i="12"/>
  <c r="E4792" i="12" s="1"/>
  <c r="D4800" i="12"/>
  <c r="E4800" i="12" s="1"/>
  <c r="D4808" i="12"/>
  <c r="E4808" i="12" s="1"/>
  <c r="D4816" i="12"/>
  <c r="E4816" i="12" s="1"/>
  <c r="D4824" i="12"/>
  <c r="E4824" i="12" s="1"/>
  <c r="D4832" i="12"/>
  <c r="E4832" i="12" s="1"/>
  <c r="D4840" i="12"/>
  <c r="E4840" i="12" s="1"/>
  <c r="D4848" i="12"/>
  <c r="E4848" i="12" s="1"/>
  <c r="D4856" i="12"/>
  <c r="E4856" i="12" s="1"/>
  <c r="D4864" i="12"/>
  <c r="E4864" i="12" s="1"/>
  <c r="D4872" i="12"/>
  <c r="E4872" i="12" s="1"/>
  <c r="D4880" i="12"/>
  <c r="E4880" i="12" s="1"/>
  <c r="D4888" i="12"/>
  <c r="E4888" i="12" s="1"/>
  <c r="D4896" i="12"/>
  <c r="E4896" i="12" s="1"/>
  <c r="D4904" i="12"/>
  <c r="E4904" i="12" s="1"/>
  <c r="D4912" i="12"/>
  <c r="E4912" i="12" s="1"/>
  <c r="D4920" i="12"/>
  <c r="E4920" i="12" s="1"/>
  <c r="D4928" i="12"/>
  <c r="E4928" i="12" s="1"/>
  <c r="D4936" i="12"/>
  <c r="E4936" i="12" s="1"/>
  <c r="D4944" i="12"/>
  <c r="E4944" i="12" s="1"/>
  <c r="D4952" i="12"/>
  <c r="E4952" i="12" s="1"/>
  <c r="D4960" i="12"/>
  <c r="E4960" i="12" s="1"/>
  <c r="D4968" i="12"/>
  <c r="E4968" i="12" s="1"/>
  <c r="D4976" i="12"/>
  <c r="E4976" i="12" s="1"/>
  <c r="D4984" i="12"/>
  <c r="E4984" i="12" s="1"/>
  <c r="D4992" i="12"/>
  <c r="E4992" i="12" s="1"/>
  <c r="D5000" i="12"/>
  <c r="E5000" i="12" s="1"/>
  <c r="D5008" i="12"/>
  <c r="E5008" i="12" s="1"/>
  <c r="D5016" i="12"/>
  <c r="E5016" i="12" s="1"/>
  <c r="D5024" i="12"/>
  <c r="E5024" i="12" s="1"/>
  <c r="D5032" i="12"/>
  <c r="E5032" i="12" s="1"/>
  <c r="D5040" i="12"/>
  <c r="E5040" i="12" s="1"/>
  <c r="D5048" i="12"/>
  <c r="E5048" i="12" s="1"/>
  <c r="D5056" i="12"/>
  <c r="E5056" i="12" s="1"/>
  <c r="D5064" i="12"/>
  <c r="E5064" i="12" s="1"/>
  <c r="D5072" i="12"/>
  <c r="E5072" i="12" s="1"/>
  <c r="D5080" i="12"/>
  <c r="E5080" i="12" s="1"/>
  <c r="D5088" i="12"/>
  <c r="E5088" i="12" s="1"/>
  <c r="D5096" i="12"/>
  <c r="E5096" i="12" s="1"/>
  <c r="D5104" i="12"/>
  <c r="E5104" i="12" s="1"/>
  <c r="D5112" i="12"/>
  <c r="E5112" i="12" s="1"/>
  <c r="D5120" i="12"/>
  <c r="E5120" i="12" s="1"/>
  <c r="D5128" i="12"/>
  <c r="E5128" i="12" s="1"/>
  <c r="D5136" i="12"/>
  <c r="E5136" i="12" s="1"/>
  <c r="D5144" i="12"/>
  <c r="E5144" i="12" s="1"/>
  <c r="D5152" i="12"/>
  <c r="E5152" i="12" s="1"/>
  <c r="D5160" i="12"/>
  <c r="E5160" i="12" s="1"/>
  <c r="D5168" i="12"/>
  <c r="E5168" i="12" s="1"/>
  <c r="D5176" i="12"/>
  <c r="E5176" i="12" s="1"/>
  <c r="D5184" i="12"/>
  <c r="E5184" i="12" s="1"/>
  <c r="D5192" i="12"/>
  <c r="E5192" i="12" s="1"/>
  <c r="D5200" i="12"/>
  <c r="E5200" i="12" s="1"/>
  <c r="D5208" i="12"/>
  <c r="E5208" i="12" s="1"/>
  <c r="D5216" i="12"/>
  <c r="E5216" i="12" s="1"/>
  <c r="D5224" i="12"/>
  <c r="E5224" i="12" s="1"/>
  <c r="D5232" i="12"/>
  <c r="E5232" i="12" s="1"/>
  <c r="D5240" i="12"/>
  <c r="E5240" i="12" s="1"/>
  <c r="D5248" i="12"/>
  <c r="E5248" i="12" s="1"/>
  <c r="D5256" i="12"/>
  <c r="E5256" i="12" s="1"/>
  <c r="D5264" i="12"/>
  <c r="E5264" i="12" s="1"/>
  <c r="D5272" i="12"/>
  <c r="E5272" i="12" s="1"/>
  <c r="D5280" i="12"/>
  <c r="E5280" i="12" s="1"/>
  <c r="D5288" i="12"/>
  <c r="E5288" i="12" s="1"/>
  <c r="D5296" i="12"/>
  <c r="E5296" i="12" s="1"/>
  <c r="D5304" i="12"/>
  <c r="E5304" i="12" s="1"/>
  <c r="D5312" i="12"/>
  <c r="E5312" i="12" s="1"/>
  <c r="D5320" i="12"/>
  <c r="E5320" i="12" s="1"/>
  <c r="D5328" i="12"/>
  <c r="E5328" i="12" s="1"/>
  <c r="D5336" i="12"/>
  <c r="E5336" i="12" s="1"/>
  <c r="D5344" i="12"/>
  <c r="E5344" i="12" s="1"/>
  <c r="D5352" i="12"/>
  <c r="E5352" i="12" s="1"/>
  <c r="D5360" i="12"/>
  <c r="E5360" i="12" s="1"/>
  <c r="D5368" i="12"/>
  <c r="E5368" i="12" s="1"/>
  <c r="D5376" i="12"/>
  <c r="E5376" i="12" s="1"/>
  <c r="D5384" i="12"/>
  <c r="E5384" i="12" s="1"/>
  <c r="D5392" i="12"/>
  <c r="E5392" i="12" s="1"/>
  <c r="D5400" i="12"/>
  <c r="E5400" i="12" s="1"/>
  <c r="D5408" i="12"/>
  <c r="E5408" i="12" s="1"/>
  <c r="D5416" i="12"/>
  <c r="E5416" i="12" s="1"/>
  <c r="D5424" i="12"/>
  <c r="E5424" i="12" s="1"/>
  <c r="D5432" i="12"/>
  <c r="E5432" i="12" s="1"/>
  <c r="D5440" i="12"/>
  <c r="E5440" i="12" s="1"/>
  <c r="D5448" i="12"/>
  <c r="E5448" i="12" s="1"/>
  <c r="D5456" i="12"/>
  <c r="E5456" i="12" s="1"/>
  <c r="D5464" i="12"/>
  <c r="E5464" i="12" s="1"/>
  <c r="D5472" i="12"/>
  <c r="E5472" i="12" s="1"/>
  <c r="D5480" i="12"/>
  <c r="E5480" i="12" s="1"/>
  <c r="D5488" i="12"/>
  <c r="E5488" i="12" s="1"/>
  <c r="D5496" i="12"/>
  <c r="E5496" i="12" s="1"/>
  <c r="D5504" i="12"/>
  <c r="E5504" i="12" s="1"/>
  <c r="D5512" i="12"/>
  <c r="E5512" i="12" s="1"/>
  <c r="D5520" i="12"/>
  <c r="E5520" i="12" s="1"/>
  <c r="D5528" i="12"/>
  <c r="E5528" i="12" s="1"/>
  <c r="D5536" i="12"/>
  <c r="E5536" i="12" s="1"/>
  <c r="D5544" i="12"/>
  <c r="E5544" i="12" s="1"/>
  <c r="D5552" i="12"/>
  <c r="E5552" i="12" s="1"/>
  <c r="D5560" i="12"/>
  <c r="E5560" i="12" s="1"/>
  <c r="D5568" i="12"/>
  <c r="E5568" i="12" s="1"/>
  <c r="D5576" i="12"/>
  <c r="E5576" i="12" s="1"/>
  <c r="D5584" i="12"/>
  <c r="E5584" i="12" s="1"/>
  <c r="D5592" i="12"/>
  <c r="E5592" i="12" s="1"/>
  <c r="D5600" i="12"/>
  <c r="E5600" i="12" s="1"/>
  <c r="D5608" i="12"/>
  <c r="E5608" i="12" s="1"/>
  <c r="D5616" i="12"/>
  <c r="E5616" i="12" s="1"/>
  <c r="D5624" i="12"/>
  <c r="E5624" i="12" s="1"/>
  <c r="D5632" i="12"/>
  <c r="E5632" i="12" s="1"/>
  <c r="D5640" i="12"/>
  <c r="E5640" i="12" s="1"/>
  <c r="D5648" i="12"/>
  <c r="E5648" i="12" s="1"/>
  <c r="D42" i="12"/>
  <c r="E42" i="12" s="1"/>
  <c r="D92" i="12"/>
  <c r="E92" i="12" s="1"/>
  <c r="D153" i="12"/>
  <c r="E153" i="12" s="1"/>
  <c r="D212" i="12"/>
  <c r="E212" i="12" s="1"/>
  <c r="D265" i="12"/>
  <c r="E265" i="12" s="1"/>
  <c r="D322" i="12"/>
  <c r="E322" i="12" s="1"/>
  <c r="D385" i="12"/>
  <c r="E385" i="12" s="1"/>
  <c r="D434" i="12"/>
  <c r="E434" i="12" s="1"/>
  <c r="D492" i="12"/>
  <c r="E492" i="12" s="1"/>
  <c r="D554" i="12"/>
  <c r="E554" i="12" s="1"/>
  <c r="D604" i="12"/>
  <c r="E604" i="12" s="1"/>
  <c r="D665" i="12"/>
  <c r="E665" i="12" s="1"/>
  <c r="D724" i="12"/>
  <c r="E724" i="12" s="1"/>
  <c r="D777" i="12"/>
  <c r="E777" i="12" s="1"/>
  <c r="D834" i="12"/>
  <c r="E834" i="12" s="1"/>
  <c r="D897" i="12"/>
  <c r="E897" i="12" s="1"/>
  <c r="D946" i="12"/>
  <c r="E946" i="12" s="1"/>
  <c r="D1004" i="12"/>
  <c r="E1004" i="12" s="1"/>
  <c r="D1066" i="12"/>
  <c r="E1066" i="12" s="1"/>
  <c r="D1116" i="12"/>
  <c r="E1116" i="12" s="1"/>
  <c r="D1177" i="12"/>
  <c r="E1177" i="12" s="1"/>
  <c r="D1230" i="12"/>
  <c r="E1230" i="12" s="1"/>
  <c r="D1249" i="12"/>
  <c r="E1249" i="12" s="1"/>
  <c r="D1271" i="12"/>
  <c r="E1271" i="12" s="1"/>
  <c r="D1294" i="12"/>
  <c r="E1294" i="12" s="1"/>
  <c r="D1313" i="12"/>
  <c r="E1313" i="12" s="1"/>
  <c r="D1335" i="12"/>
  <c r="E1335" i="12" s="1"/>
  <c r="D1358" i="12"/>
  <c r="E1358" i="12" s="1"/>
  <c r="D1377" i="12"/>
  <c r="E1377" i="12" s="1"/>
  <c r="D1399" i="12"/>
  <c r="E1399" i="12" s="1"/>
  <c r="D1422" i="12"/>
  <c r="E1422" i="12" s="1"/>
  <c r="D1441" i="12"/>
  <c r="E1441" i="12" s="1"/>
  <c r="D1463" i="12"/>
  <c r="E1463" i="12" s="1"/>
  <c r="D1486" i="12"/>
  <c r="E1486" i="12" s="1"/>
  <c r="D1505" i="12"/>
  <c r="E1505" i="12" s="1"/>
  <c r="D1527" i="12"/>
  <c r="E1527" i="12" s="1"/>
  <c r="D1550" i="12"/>
  <c r="E1550" i="12" s="1"/>
  <c r="D1569" i="12"/>
  <c r="E1569" i="12" s="1"/>
  <c r="D1591" i="12"/>
  <c r="E1591" i="12" s="1"/>
  <c r="D1614" i="12"/>
  <c r="E1614" i="12" s="1"/>
  <c r="D1633" i="12"/>
  <c r="E1633" i="12" s="1"/>
  <c r="D1655" i="12"/>
  <c r="E1655" i="12" s="1"/>
  <c r="D1678" i="12"/>
  <c r="E1678" i="12" s="1"/>
  <c r="D1697" i="12"/>
  <c r="E1697" i="12" s="1"/>
  <c r="D1719" i="12"/>
  <c r="E1719" i="12" s="1"/>
  <c r="D1742" i="12"/>
  <c r="E1742" i="12" s="1"/>
  <c r="D1761" i="12"/>
  <c r="E1761" i="12" s="1"/>
  <c r="D1783" i="12"/>
  <c r="E1783" i="12" s="1"/>
  <c r="D1806" i="12"/>
  <c r="E1806" i="12" s="1"/>
  <c r="D1825" i="12"/>
  <c r="E1825" i="12" s="1"/>
  <c r="D1847" i="12"/>
  <c r="E1847" i="12" s="1"/>
  <c r="D1870" i="12"/>
  <c r="E1870" i="12" s="1"/>
  <c r="D1889" i="12"/>
  <c r="E1889" i="12" s="1"/>
  <c r="D1911" i="12"/>
  <c r="E1911" i="12" s="1"/>
  <c r="D1934" i="12"/>
  <c r="E1934" i="12" s="1"/>
  <c r="D1953" i="12"/>
  <c r="E1953" i="12" s="1"/>
  <c r="D1975" i="12"/>
  <c r="E1975" i="12" s="1"/>
  <c r="D1998" i="12"/>
  <c r="E1998" i="12" s="1"/>
  <c r="D2017" i="12"/>
  <c r="E2017" i="12" s="1"/>
  <c r="D2039" i="12"/>
  <c r="E2039" i="12" s="1"/>
  <c r="D2062" i="12"/>
  <c r="E2062" i="12" s="1"/>
  <c r="D2081" i="12"/>
  <c r="E2081" i="12" s="1"/>
  <c r="D2103" i="12"/>
  <c r="E2103" i="12" s="1"/>
  <c r="D2126" i="12"/>
  <c r="E2126" i="12" s="1"/>
  <c r="D2145" i="12"/>
  <c r="E2145" i="12" s="1"/>
  <c r="D2167" i="12"/>
  <c r="E2167" i="12" s="1"/>
  <c r="D2190" i="12"/>
  <c r="E2190" i="12" s="1"/>
  <c r="D2209" i="12"/>
  <c r="E2209" i="12" s="1"/>
  <c r="D2231" i="12"/>
  <c r="E2231" i="12" s="1"/>
  <c r="D2254" i="12"/>
  <c r="E2254" i="12" s="1"/>
  <c r="D2273" i="12"/>
  <c r="E2273" i="12" s="1"/>
  <c r="D2295" i="12"/>
  <c r="E2295" i="12" s="1"/>
  <c r="D2318" i="12"/>
  <c r="E2318" i="12" s="1"/>
  <c r="D2337" i="12"/>
  <c r="E2337" i="12" s="1"/>
  <c r="D2359" i="12"/>
  <c r="E2359" i="12" s="1"/>
  <c r="D2382" i="12"/>
  <c r="E2382" i="12" s="1"/>
  <c r="D2401" i="12"/>
  <c r="E2401" i="12" s="1"/>
  <c r="D2423" i="12"/>
  <c r="E2423" i="12" s="1"/>
  <c r="D2446" i="12"/>
  <c r="E2446" i="12" s="1"/>
  <c r="D2465" i="12"/>
  <c r="E2465" i="12" s="1"/>
  <c r="D2487" i="12"/>
  <c r="E2487" i="12" s="1"/>
  <c r="D2510" i="12"/>
  <c r="E2510" i="12" s="1"/>
  <c r="D2529" i="12"/>
  <c r="E2529" i="12" s="1"/>
  <c r="D2551" i="12"/>
  <c r="E2551" i="12" s="1"/>
  <c r="D2574" i="12"/>
  <c r="E2574" i="12" s="1"/>
  <c r="D2593" i="12"/>
  <c r="E2593" i="12" s="1"/>
  <c r="D2615" i="12"/>
  <c r="E2615" i="12" s="1"/>
  <c r="D2638" i="12"/>
  <c r="E2638" i="12" s="1"/>
  <c r="D2657" i="12"/>
  <c r="E2657" i="12" s="1"/>
  <c r="D2679" i="12"/>
  <c r="E2679" i="12" s="1"/>
  <c r="D2702" i="12"/>
  <c r="E2702" i="12" s="1"/>
  <c r="D2721" i="12"/>
  <c r="E2721" i="12" s="1"/>
  <c r="D2743" i="12"/>
  <c r="E2743" i="12" s="1"/>
  <c r="D2766" i="12"/>
  <c r="E2766" i="12" s="1"/>
  <c r="D2785" i="12"/>
  <c r="E2785" i="12" s="1"/>
  <c r="D2807" i="12"/>
  <c r="E2807" i="12" s="1"/>
  <c r="D2830" i="12"/>
  <c r="E2830" i="12" s="1"/>
  <c r="D2849" i="12"/>
  <c r="E2849" i="12" s="1"/>
  <c r="D2871" i="12"/>
  <c r="E2871" i="12" s="1"/>
  <c r="D2894" i="12"/>
  <c r="E2894" i="12" s="1"/>
  <c r="D2913" i="12"/>
  <c r="E2913" i="12" s="1"/>
  <c r="D2935" i="12"/>
  <c r="E2935" i="12" s="1"/>
  <c r="D2958" i="12"/>
  <c r="E2958" i="12" s="1"/>
  <c r="D2977" i="12"/>
  <c r="E2977" i="12" s="1"/>
  <c r="D2999" i="12"/>
  <c r="E2999" i="12" s="1"/>
  <c r="D3022" i="12"/>
  <c r="E3022" i="12" s="1"/>
  <c r="D3041" i="12"/>
  <c r="E3041" i="12" s="1"/>
  <c r="D3063" i="12"/>
  <c r="E3063" i="12" s="1"/>
  <c r="D3086" i="12"/>
  <c r="E3086" i="12" s="1"/>
  <c r="D3105" i="12"/>
  <c r="E3105" i="12" s="1"/>
  <c r="D3127" i="12"/>
  <c r="E3127" i="12" s="1"/>
  <c r="D3150" i="12"/>
  <c r="E3150" i="12" s="1"/>
  <c r="D3169" i="12"/>
  <c r="E3169" i="12" s="1"/>
  <c r="D3191" i="12"/>
  <c r="E3191" i="12" s="1"/>
  <c r="D3214" i="12"/>
  <c r="E3214" i="12" s="1"/>
  <c r="D3233" i="12"/>
  <c r="E3233" i="12" s="1"/>
  <c r="D3255" i="12"/>
  <c r="E3255" i="12" s="1"/>
  <c r="D3278" i="12"/>
  <c r="E3278" i="12" s="1"/>
  <c r="D3297" i="12"/>
  <c r="E3297" i="12" s="1"/>
  <c r="D3319" i="12"/>
  <c r="E3319" i="12" s="1"/>
  <c r="D3342" i="12"/>
  <c r="E3342" i="12" s="1"/>
  <c r="D3361" i="12"/>
  <c r="E3361" i="12" s="1"/>
  <c r="D3383" i="12"/>
  <c r="E3383" i="12" s="1"/>
  <c r="D3406" i="12"/>
  <c r="E3406" i="12" s="1"/>
  <c r="D3425" i="12"/>
  <c r="E3425" i="12" s="1"/>
  <c r="D3447" i="12"/>
  <c r="E3447" i="12" s="1"/>
  <c r="D3470" i="12"/>
  <c r="E3470" i="12" s="1"/>
  <c r="D3489" i="12"/>
  <c r="E3489" i="12" s="1"/>
  <c r="D3511" i="12"/>
  <c r="E3511" i="12" s="1"/>
  <c r="D3534" i="12"/>
  <c r="E3534" i="12" s="1"/>
  <c r="D3553" i="12"/>
  <c r="E3553" i="12" s="1"/>
  <c r="D3575" i="12"/>
  <c r="E3575" i="12" s="1"/>
  <c r="D3598" i="12"/>
  <c r="E3598" i="12" s="1"/>
  <c r="D3617" i="12"/>
  <c r="E3617" i="12" s="1"/>
  <c r="D3639" i="12"/>
  <c r="E3639" i="12" s="1"/>
  <c r="D3662" i="12"/>
  <c r="E3662" i="12" s="1"/>
  <c r="D3681" i="12"/>
  <c r="E3681" i="12" s="1"/>
  <c r="D3703" i="12"/>
  <c r="E3703" i="12" s="1"/>
  <c r="D3726" i="12"/>
  <c r="E3726" i="12" s="1"/>
  <c r="D3745" i="12"/>
  <c r="E3745" i="12" s="1"/>
  <c r="D3767" i="12"/>
  <c r="E3767" i="12" s="1"/>
  <c r="D3790" i="12"/>
  <c r="E3790" i="12" s="1"/>
  <c r="D3809" i="12"/>
  <c r="E3809" i="12" s="1"/>
  <c r="D3831" i="12"/>
  <c r="E3831" i="12" s="1"/>
  <c r="D3854" i="12"/>
  <c r="E3854" i="12" s="1"/>
  <c r="D3873" i="12"/>
  <c r="E3873" i="12" s="1"/>
  <c r="D3895" i="12"/>
  <c r="E3895" i="12" s="1"/>
  <c r="D3918" i="12"/>
  <c r="E3918" i="12" s="1"/>
  <c r="D3937" i="12"/>
  <c r="E3937" i="12" s="1"/>
  <c r="D3959" i="12"/>
  <c r="E3959" i="12" s="1"/>
  <c r="D3982" i="12"/>
  <c r="E3982" i="12" s="1"/>
  <c r="D4001" i="12"/>
  <c r="E4001" i="12" s="1"/>
  <c r="D4023" i="12"/>
  <c r="E4023" i="12" s="1"/>
  <c r="D4046" i="12"/>
  <c r="E4046" i="12" s="1"/>
  <c r="D4065" i="12"/>
  <c r="E4065" i="12" s="1"/>
  <c r="D4087" i="12"/>
  <c r="E4087" i="12" s="1"/>
  <c r="D4110" i="12"/>
  <c r="E4110" i="12" s="1"/>
  <c r="D4129" i="12"/>
  <c r="E4129" i="12" s="1"/>
  <c r="D4151" i="12"/>
  <c r="E4151" i="12" s="1"/>
  <c r="D4174" i="12"/>
  <c r="E4174" i="12" s="1"/>
  <c r="D4193" i="12"/>
  <c r="E4193" i="12" s="1"/>
  <c r="D4215" i="12"/>
  <c r="E4215" i="12" s="1"/>
  <c r="D4238" i="12"/>
  <c r="E4238" i="12" s="1"/>
  <c r="D4257" i="12"/>
  <c r="E4257" i="12" s="1"/>
  <c r="D4279" i="12"/>
  <c r="E4279" i="12" s="1"/>
  <c r="D4302" i="12"/>
  <c r="E4302" i="12" s="1"/>
  <c r="D4321" i="12"/>
  <c r="E4321" i="12" s="1"/>
  <c r="D4343" i="12"/>
  <c r="E4343" i="12" s="1"/>
  <c r="D4366" i="12"/>
  <c r="E4366" i="12" s="1"/>
  <c r="D4385" i="12"/>
  <c r="E4385" i="12" s="1"/>
  <c r="D4407" i="12"/>
  <c r="E4407" i="12" s="1"/>
  <c r="D4430" i="12"/>
  <c r="E4430" i="12" s="1"/>
  <c r="D4449" i="12"/>
  <c r="E4449" i="12" s="1"/>
  <c r="D4471" i="12"/>
  <c r="E4471" i="12" s="1"/>
  <c r="D4494" i="12"/>
  <c r="E4494" i="12" s="1"/>
  <c r="D4513" i="12"/>
  <c r="E4513" i="12" s="1"/>
  <c r="D4535" i="12"/>
  <c r="E4535" i="12" s="1"/>
  <c r="D4558" i="12"/>
  <c r="E4558" i="12" s="1"/>
  <c r="D4577" i="12"/>
  <c r="E4577" i="12" s="1"/>
  <c r="D4599" i="12"/>
  <c r="E4599" i="12" s="1"/>
  <c r="D4622" i="12"/>
  <c r="E4622" i="12" s="1"/>
  <c r="D4641" i="12"/>
  <c r="E4641" i="12" s="1"/>
  <c r="D4663" i="12"/>
  <c r="E4663" i="12" s="1"/>
  <c r="D4686" i="12"/>
  <c r="E4686" i="12" s="1"/>
  <c r="D4705" i="12"/>
  <c r="E4705" i="12" s="1"/>
  <c r="D4727" i="12"/>
  <c r="E4727" i="12" s="1"/>
  <c r="D4750" i="12"/>
  <c r="E4750" i="12" s="1"/>
  <c r="D4769" i="12"/>
  <c r="E4769" i="12" s="1"/>
  <c r="D4791" i="12"/>
  <c r="E4791" i="12" s="1"/>
  <c r="D4814" i="12"/>
  <c r="E4814" i="12" s="1"/>
  <c r="D4833" i="12"/>
  <c r="E4833" i="12" s="1"/>
  <c r="D4855" i="12"/>
  <c r="E4855" i="12" s="1"/>
  <c r="D4878" i="12"/>
  <c r="E4878" i="12" s="1"/>
  <c r="D4897" i="12"/>
  <c r="E4897" i="12" s="1"/>
  <c r="D4911" i="12"/>
  <c r="E4911" i="12" s="1"/>
  <c r="D4925" i="12"/>
  <c r="E4925" i="12" s="1"/>
  <c r="D4937" i="12"/>
  <c r="E4937" i="12" s="1"/>
  <c r="D4950" i="12"/>
  <c r="E4950" i="12" s="1"/>
  <c r="D4962" i="12"/>
  <c r="E4962" i="12" s="1"/>
  <c r="D4975" i="12"/>
  <c r="E4975" i="12" s="1"/>
  <c r="D4989" i="12"/>
  <c r="E4989" i="12" s="1"/>
  <c r="D4999" i="12"/>
  <c r="E4999" i="12" s="1"/>
  <c r="D5010" i="12"/>
  <c r="E5010" i="12" s="1"/>
  <c r="D5021" i="12"/>
  <c r="E5021" i="12" s="1"/>
  <c r="D5031" i="12"/>
  <c r="E5031" i="12" s="1"/>
  <c r="D5042" i="12"/>
  <c r="E5042" i="12" s="1"/>
  <c r="D5053" i="12"/>
  <c r="E5053" i="12" s="1"/>
  <c r="D5063" i="12"/>
  <c r="E5063" i="12" s="1"/>
  <c r="D5074" i="12"/>
  <c r="E5074" i="12" s="1"/>
  <c r="D5085" i="12"/>
  <c r="E5085" i="12" s="1"/>
  <c r="D5095" i="12"/>
  <c r="E5095" i="12" s="1"/>
  <c r="D5106" i="12"/>
  <c r="E5106" i="12" s="1"/>
  <c r="D5117" i="12"/>
  <c r="E5117" i="12" s="1"/>
  <c r="D5127" i="12"/>
  <c r="E5127" i="12" s="1"/>
  <c r="D5138" i="12"/>
  <c r="E5138" i="12" s="1"/>
  <c r="D5149" i="12"/>
  <c r="E5149" i="12" s="1"/>
  <c r="D5159" i="12"/>
  <c r="E5159" i="12" s="1"/>
  <c r="D5170" i="12"/>
  <c r="E5170" i="12" s="1"/>
  <c r="D5181" i="12"/>
  <c r="E5181" i="12" s="1"/>
  <c r="D5191" i="12"/>
  <c r="E5191" i="12" s="1"/>
  <c r="D5202" i="12"/>
  <c r="E5202" i="12" s="1"/>
  <c r="D5213" i="12"/>
  <c r="E5213" i="12" s="1"/>
  <c r="D5223" i="12"/>
  <c r="E5223" i="12" s="1"/>
  <c r="D5234" i="12"/>
  <c r="E5234" i="12" s="1"/>
  <c r="D5245" i="12"/>
  <c r="E5245" i="12" s="1"/>
  <c r="D5255" i="12"/>
  <c r="E5255" i="12" s="1"/>
  <c r="D5266" i="12"/>
  <c r="E5266" i="12" s="1"/>
  <c r="D5277" i="12"/>
  <c r="E5277" i="12" s="1"/>
  <c r="D5287" i="12"/>
  <c r="E5287" i="12" s="1"/>
  <c r="D5298" i="12"/>
  <c r="E5298" i="12" s="1"/>
  <c r="D5309" i="12"/>
  <c r="E5309" i="12" s="1"/>
  <c r="D5319" i="12"/>
  <c r="E5319" i="12" s="1"/>
  <c r="D5330" i="12"/>
  <c r="E5330" i="12" s="1"/>
  <c r="D5341" i="12"/>
  <c r="E5341" i="12" s="1"/>
  <c r="D5351" i="12"/>
  <c r="E5351" i="12" s="1"/>
  <c r="D5362" i="12"/>
  <c r="E5362" i="12" s="1"/>
  <c r="D5373" i="12"/>
  <c r="E5373" i="12" s="1"/>
  <c r="D5383" i="12"/>
  <c r="E5383" i="12" s="1"/>
  <c r="D5394" i="12"/>
  <c r="E5394" i="12" s="1"/>
  <c r="D5405" i="12"/>
  <c r="E5405" i="12" s="1"/>
  <c r="D5415" i="12"/>
  <c r="E5415" i="12" s="1"/>
  <c r="D5426" i="12"/>
  <c r="E5426" i="12" s="1"/>
  <c r="D5437" i="12"/>
  <c r="E5437" i="12" s="1"/>
  <c r="D5447" i="12"/>
  <c r="E5447" i="12" s="1"/>
  <c r="D5458" i="12"/>
  <c r="E5458" i="12" s="1"/>
  <c r="D5469" i="12"/>
  <c r="E5469" i="12" s="1"/>
  <c r="D5479" i="12"/>
  <c r="E5479" i="12" s="1"/>
  <c r="D5490" i="12"/>
  <c r="E5490" i="12" s="1"/>
  <c r="D5501" i="12"/>
  <c r="E5501" i="12" s="1"/>
  <c r="D5511" i="12"/>
  <c r="E5511" i="12" s="1"/>
  <c r="D5522" i="12"/>
  <c r="E5522" i="12" s="1"/>
  <c r="D5533" i="12"/>
  <c r="E5533" i="12" s="1"/>
  <c r="D5543" i="12"/>
  <c r="E5543" i="12" s="1"/>
  <c r="D5554" i="12"/>
  <c r="E5554" i="12" s="1"/>
  <c r="D5565" i="12"/>
  <c r="E5565" i="12" s="1"/>
  <c r="D5575" i="12"/>
  <c r="E5575" i="12" s="1"/>
  <c r="D5586" i="12"/>
  <c r="E5586" i="12" s="1"/>
  <c r="D5597" i="12"/>
  <c r="E5597" i="12" s="1"/>
  <c r="D5607" i="12"/>
  <c r="E5607" i="12" s="1"/>
  <c r="D5618" i="12"/>
  <c r="E5618" i="12" s="1"/>
  <c r="D5629" i="12"/>
  <c r="E5629" i="12" s="1"/>
  <c r="D5639" i="12"/>
  <c r="E5639" i="12" s="1"/>
  <c r="D5650" i="12"/>
  <c r="E5650" i="12" s="1"/>
  <c r="D5659" i="12"/>
  <c r="E5659" i="12" s="1"/>
  <c r="D5667" i="12"/>
  <c r="E5667" i="12" s="1"/>
  <c r="D5675" i="12"/>
  <c r="E5675" i="12" s="1"/>
  <c r="D5683" i="12"/>
  <c r="E5683" i="12" s="1"/>
  <c r="D5691" i="12"/>
  <c r="E5691" i="12" s="1"/>
  <c r="D5699" i="12"/>
  <c r="E5699" i="12" s="1"/>
  <c r="D5707" i="12"/>
  <c r="E5707" i="12" s="1"/>
  <c r="D5715" i="12"/>
  <c r="E5715" i="12" s="1"/>
  <c r="D5723" i="12"/>
  <c r="E5723" i="12" s="1"/>
  <c r="D5731" i="12"/>
  <c r="E5731" i="12" s="1"/>
  <c r="D5739" i="12"/>
  <c r="E5739" i="12" s="1"/>
  <c r="D5747" i="12"/>
  <c r="E5747" i="12" s="1"/>
  <c r="D5755" i="12"/>
  <c r="E5755" i="12" s="1"/>
  <c r="D5763" i="12"/>
  <c r="E5763" i="12" s="1"/>
  <c r="D5771" i="12"/>
  <c r="E5771" i="12" s="1"/>
  <c r="D5779" i="12"/>
  <c r="E5779" i="12" s="1"/>
  <c r="D5787" i="12"/>
  <c r="E5787" i="12" s="1"/>
  <c r="D5795" i="12"/>
  <c r="E5795" i="12" s="1"/>
  <c r="D5803" i="12"/>
  <c r="E5803" i="12" s="1"/>
  <c r="D5811" i="12"/>
  <c r="E5811" i="12" s="1"/>
  <c r="D5819" i="12"/>
  <c r="E5819" i="12" s="1"/>
  <c r="D5827" i="12"/>
  <c r="E5827" i="12" s="1"/>
  <c r="D5835" i="12"/>
  <c r="E5835" i="12" s="1"/>
  <c r="D5843" i="12"/>
  <c r="E5843" i="12" s="1"/>
  <c r="D5851" i="12"/>
  <c r="E5851" i="12" s="1"/>
  <c r="D5859" i="12"/>
  <c r="E5859" i="12" s="1"/>
  <c r="D5867" i="12"/>
  <c r="E5867" i="12" s="1"/>
  <c r="D5875" i="12"/>
  <c r="E5875" i="12" s="1"/>
  <c r="D5883" i="12"/>
  <c r="E5883" i="12" s="1"/>
  <c r="D5891" i="12"/>
  <c r="E5891" i="12" s="1"/>
  <c r="D5899" i="12"/>
  <c r="E5899" i="12" s="1"/>
  <c r="D5907" i="12"/>
  <c r="E5907" i="12" s="1"/>
  <c r="D5915" i="12"/>
  <c r="E5915" i="12" s="1"/>
  <c r="D5923" i="12"/>
  <c r="E5923" i="12" s="1"/>
  <c r="D5931" i="12"/>
  <c r="E5931" i="12" s="1"/>
  <c r="D5939" i="12"/>
  <c r="E5939" i="12" s="1"/>
  <c r="D5947" i="12"/>
  <c r="E5947" i="12" s="1"/>
  <c r="D5955" i="12"/>
  <c r="E5955" i="12" s="1"/>
  <c r="D5963" i="12"/>
  <c r="E5963" i="12" s="1"/>
  <c r="D5971" i="12"/>
  <c r="E5971" i="12" s="1"/>
  <c r="D5979" i="12"/>
  <c r="E5979" i="12" s="1"/>
  <c r="D5987" i="12"/>
  <c r="E5987" i="12" s="1"/>
  <c r="D5995" i="12"/>
  <c r="E5995" i="12" s="1"/>
  <c r="D6003" i="12"/>
  <c r="E6003" i="12" s="1"/>
  <c r="D6011" i="12"/>
  <c r="E6011" i="12" s="1"/>
  <c r="D6019" i="12"/>
  <c r="E6019" i="12" s="1"/>
  <c r="D6027" i="12"/>
  <c r="E6027" i="12" s="1"/>
  <c r="D6035" i="12"/>
  <c r="E6035" i="12" s="1"/>
  <c r="D6043" i="12"/>
  <c r="E6043" i="12" s="1"/>
  <c r="D6051" i="12"/>
  <c r="E6051" i="12" s="1"/>
  <c r="D6059" i="12"/>
  <c r="E6059" i="12" s="1"/>
  <c r="D6067" i="12"/>
  <c r="E6067" i="12" s="1"/>
  <c r="D6075" i="12"/>
  <c r="E6075" i="12" s="1"/>
  <c r="D6083" i="12"/>
  <c r="E6083" i="12" s="1"/>
  <c r="D6091" i="12"/>
  <c r="E6091" i="12" s="1"/>
  <c r="D6099" i="12"/>
  <c r="E6099" i="12" s="1"/>
  <c r="D6107" i="12"/>
  <c r="E6107" i="12" s="1"/>
  <c r="D6115" i="12"/>
  <c r="E6115" i="12" s="1"/>
  <c r="D6123" i="12"/>
  <c r="E6123" i="12" s="1"/>
  <c r="D6131" i="12"/>
  <c r="E6131" i="12" s="1"/>
  <c r="D6139" i="12"/>
  <c r="E6139" i="12" s="1"/>
  <c r="D6147" i="12"/>
  <c r="E6147" i="12" s="1"/>
  <c r="D6155" i="12"/>
  <c r="E6155" i="12" s="1"/>
  <c r="D6163" i="12"/>
  <c r="E6163" i="12" s="1"/>
  <c r="D6171" i="12"/>
  <c r="E6171" i="12" s="1"/>
  <c r="D6179" i="12"/>
  <c r="E6179" i="12" s="1"/>
  <c r="D6187" i="12"/>
  <c r="E6187" i="12" s="1"/>
  <c r="D6195" i="12"/>
  <c r="E6195" i="12" s="1"/>
  <c r="D6203" i="12"/>
  <c r="E6203" i="12" s="1"/>
  <c r="D6211" i="12"/>
  <c r="E6211" i="12" s="1"/>
  <c r="D6219" i="12"/>
  <c r="E6219" i="12" s="1"/>
  <c r="D6227" i="12"/>
  <c r="E6227" i="12" s="1"/>
  <c r="D6235" i="12"/>
  <c r="E6235" i="12" s="1"/>
  <c r="D6243" i="12"/>
  <c r="E6243" i="12" s="1"/>
  <c r="D6251" i="12"/>
  <c r="E6251" i="12" s="1"/>
  <c r="D6259" i="12"/>
  <c r="E6259" i="12" s="1"/>
  <c r="D6267" i="12"/>
  <c r="E6267" i="12" s="1"/>
  <c r="D6275" i="12"/>
  <c r="E6275" i="12" s="1"/>
  <c r="D6283" i="12"/>
  <c r="E6283" i="12" s="1"/>
  <c r="D6291" i="12"/>
  <c r="E6291" i="12" s="1"/>
  <c r="D6299" i="12"/>
  <c r="E6299" i="12" s="1"/>
  <c r="D6307" i="12"/>
  <c r="E6307" i="12" s="1"/>
  <c r="D6315" i="12"/>
  <c r="E6315" i="12" s="1"/>
  <c r="D6323" i="12"/>
  <c r="E6323" i="12" s="1"/>
  <c r="D6331" i="12"/>
  <c r="E6331" i="12" s="1"/>
  <c r="D6339" i="12"/>
  <c r="E6339" i="12" s="1"/>
  <c r="D6347" i="12"/>
  <c r="E6347" i="12" s="1"/>
  <c r="D6355" i="12"/>
  <c r="E6355" i="12" s="1"/>
  <c r="D6363" i="12"/>
  <c r="E6363" i="12" s="1"/>
  <c r="D6371" i="12"/>
  <c r="E6371" i="12" s="1"/>
  <c r="D6379" i="12"/>
  <c r="E6379" i="12" s="1"/>
  <c r="D6387" i="12"/>
  <c r="E6387" i="12" s="1"/>
  <c r="D6395" i="12"/>
  <c r="E6395" i="12" s="1"/>
  <c r="D6403" i="12"/>
  <c r="E6403" i="12" s="1"/>
  <c r="D6411" i="12"/>
  <c r="E6411" i="12" s="1"/>
  <c r="D6419" i="12"/>
  <c r="E6419" i="12" s="1"/>
  <c r="D6427" i="12"/>
  <c r="E6427" i="12" s="1"/>
  <c r="D6435" i="12"/>
  <c r="E6435" i="12" s="1"/>
  <c r="D6443" i="12"/>
  <c r="E6443" i="12" s="1"/>
  <c r="D6451" i="12"/>
  <c r="E6451" i="12" s="1"/>
  <c r="D6459" i="12"/>
  <c r="E6459" i="12" s="1"/>
  <c r="D6467" i="12"/>
  <c r="E6467" i="12" s="1"/>
  <c r="D6475" i="12"/>
  <c r="E6475" i="12" s="1"/>
  <c r="D6483" i="12"/>
  <c r="E6483" i="12" s="1"/>
  <c r="D6491" i="12"/>
  <c r="E6491" i="12" s="1"/>
  <c r="D6499" i="12"/>
  <c r="E6499" i="12" s="1"/>
  <c r="D6507" i="12"/>
  <c r="E6507" i="12" s="1"/>
  <c r="D6515" i="12"/>
  <c r="E6515" i="12" s="1"/>
  <c r="D6523" i="12"/>
  <c r="E6523" i="12" s="1"/>
  <c r="D6531" i="12"/>
  <c r="E6531" i="12" s="1"/>
  <c r="D6539" i="12"/>
  <c r="E6539" i="12" s="1"/>
  <c r="D6547" i="12"/>
  <c r="E6547" i="12" s="1"/>
  <c r="D6555" i="12"/>
  <c r="E6555" i="12" s="1"/>
  <c r="D6563" i="12"/>
  <c r="E6563" i="12" s="1"/>
  <c r="D6571" i="12"/>
  <c r="E6571" i="12" s="1"/>
  <c r="D6579" i="12"/>
  <c r="E6579" i="12" s="1"/>
  <c r="D6587" i="12"/>
  <c r="E6587" i="12" s="1"/>
  <c r="D6595" i="12"/>
  <c r="E6595" i="12" s="1"/>
  <c r="D6603" i="12"/>
  <c r="E6603" i="12" s="1"/>
  <c r="D6611" i="12"/>
  <c r="E6611" i="12" s="1"/>
  <c r="D6619" i="12"/>
  <c r="E6619" i="12" s="1"/>
  <c r="D6627" i="12"/>
  <c r="E6627" i="12" s="1"/>
  <c r="D6635" i="12"/>
  <c r="E6635" i="12" s="1"/>
  <c r="D6643" i="12"/>
  <c r="E6643" i="12" s="1"/>
  <c r="D6651" i="12"/>
  <c r="E6651" i="12" s="1"/>
  <c r="D6659" i="12"/>
  <c r="E6659" i="12" s="1"/>
  <c r="D6667" i="12"/>
  <c r="E6667" i="12" s="1"/>
  <c r="D6675" i="12"/>
  <c r="E6675" i="12" s="1"/>
  <c r="D6683" i="12"/>
  <c r="E6683" i="12" s="1"/>
  <c r="D6691" i="12"/>
  <c r="E6691" i="12" s="1"/>
  <c r="D6699" i="12"/>
  <c r="E6699" i="12" s="1"/>
  <c r="D6707" i="12"/>
  <c r="E6707" i="12" s="1"/>
  <c r="D6715" i="12"/>
  <c r="E6715" i="12" s="1"/>
  <c r="D6723" i="12"/>
  <c r="E6723" i="12" s="1"/>
  <c r="D6731" i="12"/>
  <c r="E6731" i="12" s="1"/>
  <c r="D6739" i="12"/>
  <c r="E6739" i="12" s="1"/>
  <c r="D6747" i="12"/>
  <c r="E6747" i="12" s="1"/>
  <c r="D6755" i="12"/>
  <c r="E6755" i="12" s="1"/>
  <c r="D6763" i="12"/>
  <c r="E6763" i="12" s="1"/>
  <c r="D6771" i="12"/>
  <c r="E6771" i="12" s="1"/>
  <c r="D6779" i="12"/>
  <c r="E6779" i="12" s="1"/>
  <c r="D6787" i="12"/>
  <c r="E6787" i="12" s="1"/>
  <c r="D6795" i="12"/>
  <c r="E6795" i="12" s="1"/>
  <c r="D6803" i="12"/>
  <c r="E6803" i="12" s="1"/>
  <c r="D6811" i="12"/>
  <c r="E6811" i="12" s="1"/>
  <c r="D6819" i="12"/>
  <c r="E6819" i="12" s="1"/>
  <c r="D6827" i="12"/>
  <c r="E6827" i="12" s="1"/>
  <c r="D6835" i="12"/>
  <c r="E6835" i="12" s="1"/>
  <c r="D6843" i="12"/>
  <c r="E6843" i="12" s="1"/>
  <c r="D6851" i="12"/>
  <c r="E6851" i="12" s="1"/>
  <c r="D6859" i="12"/>
  <c r="E6859" i="12" s="1"/>
  <c r="D6867" i="12"/>
  <c r="E6867" i="12" s="1"/>
  <c r="D6875" i="12"/>
  <c r="E6875" i="12" s="1"/>
  <c r="D6883" i="12"/>
  <c r="E6883" i="12" s="1"/>
  <c r="D6891" i="12"/>
  <c r="E6891" i="12" s="1"/>
  <c r="D6899" i="12"/>
  <c r="E6899" i="12" s="1"/>
  <c r="D6907" i="12"/>
  <c r="E6907" i="12" s="1"/>
  <c r="D6915" i="12"/>
  <c r="E6915" i="12" s="1"/>
  <c r="D6923" i="12"/>
  <c r="E6923" i="12" s="1"/>
  <c r="D6931" i="12"/>
  <c r="E6931" i="12" s="1"/>
  <c r="D6939" i="12"/>
  <c r="E6939" i="12" s="1"/>
  <c r="D6947" i="12"/>
  <c r="E6947" i="12" s="1"/>
  <c r="D6955" i="12"/>
  <c r="E6955" i="12" s="1"/>
  <c r="D6963" i="12"/>
  <c r="E6963" i="12" s="1"/>
  <c r="D6971" i="12"/>
  <c r="E6971" i="12" s="1"/>
  <c r="D6979" i="12"/>
  <c r="E6979" i="12" s="1"/>
  <c r="D6987" i="12"/>
  <c r="E6987" i="12" s="1"/>
  <c r="D6995" i="12"/>
  <c r="E6995" i="12" s="1"/>
  <c r="D7003" i="12"/>
  <c r="E7003" i="12" s="1"/>
  <c r="D7011" i="12"/>
  <c r="E7011" i="12" s="1"/>
  <c r="D7019" i="12"/>
  <c r="E7019" i="12" s="1"/>
  <c r="D7027" i="12"/>
  <c r="E7027" i="12" s="1"/>
  <c r="D7035" i="12"/>
  <c r="E7035" i="12" s="1"/>
  <c r="D7043" i="12"/>
  <c r="E7043" i="12" s="1"/>
  <c r="D7051" i="12"/>
  <c r="E7051" i="12" s="1"/>
  <c r="D7059" i="12"/>
  <c r="E7059" i="12" s="1"/>
  <c r="D7067" i="12"/>
  <c r="E7067" i="12" s="1"/>
  <c r="D7075" i="12"/>
  <c r="E7075" i="12" s="1"/>
  <c r="D7083" i="12"/>
  <c r="E7083" i="12" s="1"/>
  <c r="D7091" i="12"/>
  <c r="E7091" i="12" s="1"/>
  <c r="D7099" i="12"/>
  <c r="E7099" i="12" s="1"/>
  <c r="D7107" i="12"/>
  <c r="E7107" i="12" s="1"/>
  <c r="D7115" i="12"/>
  <c r="E7115" i="12" s="1"/>
  <c r="D7123" i="12"/>
  <c r="E7123" i="12" s="1"/>
  <c r="D7131" i="12"/>
  <c r="E7131" i="12" s="1"/>
  <c r="D7139" i="12"/>
  <c r="E7139" i="12" s="1"/>
  <c r="D7147" i="12"/>
  <c r="E7147" i="12" s="1"/>
  <c r="D7155" i="12"/>
  <c r="E7155" i="12" s="1"/>
  <c r="D7163" i="12"/>
  <c r="E7163" i="12" s="1"/>
  <c r="D7171" i="12"/>
  <c r="E7171" i="12" s="1"/>
  <c r="D7179" i="12"/>
  <c r="E7179" i="12" s="1"/>
  <c r="D7187" i="12"/>
  <c r="E7187" i="12" s="1"/>
  <c r="D7195" i="12"/>
  <c r="E7195" i="12" s="1"/>
  <c r="D7203" i="12"/>
  <c r="E7203" i="12" s="1"/>
  <c r="D7211" i="12"/>
  <c r="E7211" i="12" s="1"/>
  <c r="D7219" i="12"/>
  <c r="E7219" i="12" s="1"/>
  <c r="D7227" i="12"/>
  <c r="E7227" i="12" s="1"/>
  <c r="D7235" i="12"/>
  <c r="E7235" i="12" s="1"/>
  <c r="D7243" i="12"/>
  <c r="E7243" i="12" s="1"/>
  <c r="D7251" i="12"/>
  <c r="E7251" i="12" s="1"/>
  <c r="D7259" i="12"/>
  <c r="E7259" i="12" s="1"/>
  <c r="D7267" i="12"/>
  <c r="E7267" i="12" s="1"/>
  <c r="D7275" i="12"/>
  <c r="E7275" i="12" s="1"/>
  <c r="D7283" i="12"/>
  <c r="E7283" i="12" s="1"/>
  <c r="D7291" i="12"/>
  <c r="E7291" i="12" s="1"/>
  <c r="D7299" i="12"/>
  <c r="E7299" i="12" s="1"/>
  <c r="D7307" i="12"/>
  <c r="E7307" i="12" s="1"/>
  <c r="D7315" i="12"/>
  <c r="E7315" i="12" s="1"/>
  <c r="D7323" i="12"/>
  <c r="E7323" i="12" s="1"/>
  <c r="D7331" i="12"/>
  <c r="E7331" i="12" s="1"/>
  <c r="D7339" i="12"/>
  <c r="E7339" i="12" s="1"/>
  <c r="D7347" i="12"/>
  <c r="E7347" i="12" s="1"/>
  <c r="D7355" i="12"/>
  <c r="E7355" i="12" s="1"/>
  <c r="D7363" i="12"/>
  <c r="E7363" i="12" s="1"/>
  <c r="D7371" i="12"/>
  <c r="E7371" i="12" s="1"/>
  <c r="D7379" i="12"/>
  <c r="E7379" i="12" s="1"/>
  <c r="D7387" i="12"/>
  <c r="E7387" i="12" s="1"/>
  <c r="D7395" i="12"/>
  <c r="E7395" i="12" s="1"/>
  <c r="D7403" i="12"/>
  <c r="E7403" i="12" s="1"/>
  <c r="D7411" i="12"/>
  <c r="E7411" i="12" s="1"/>
  <c r="D7419" i="12"/>
  <c r="E7419" i="12" s="1"/>
  <c r="D7427" i="12"/>
  <c r="E7427" i="12" s="1"/>
  <c r="D7435" i="12"/>
  <c r="E7435" i="12" s="1"/>
  <c r="D7443" i="12"/>
  <c r="E7443" i="12" s="1"/>
  <c r="D7451" i="12"/>
  <c r="E7451" i="12" s="1"/>
  <c r="D7459" i="12"/>
  <c r="E7459" i="12" s="1"/>
  <c r="D7467" i="12"/>
  <c r="E7467" i="12" s="1"/>
  <c r="D7475" i="12"/>
  <c r="E7475" i="12" s="1"/>
  <c r="D7483" i="12"/>
  <c r="E7483" i="12" s="1"/>
  <c r="D7491" i="12"/>
  <c r="E7491" i="12" s="1"/>
  <c r="D7499" i="12"/>
  <c r="E7499" i="12" s="1"/>
  <c r="D7507" i="12"/>
  <c r="E7507" i="12" s="1"/>
  <c r="D7515" i="12"/>
  <c r="E7515" i="12" s="1"/>
  <c r="D7523" i="12"/>
  <c r="E7523" i="12" s="1"/>
  <c r="D7531" i="12"/>
  <c r="E7531" i="12" s="1"/>
  <c r="D7539" i="12"/>
  <c r="E7539" i="12" s="1"/>
  <c r="D7547" i="12"/>
  <c r="E7547" i="12" s="1"/>
  <c r="D7555" i="12"/>
  <c r="E7555" i="12" s="1"/>
  <c r="D7563" i="12"/>
  <c r="E7563" i="12" s="1"/>
  <c r="D7571" i="12"/>
  <c r="E7571" i="12" s="1"/>
  <c r="D7579" i="12"/>
  <c r="E7579" i="12" s="1"/>
  <c r="D7587" i="12"/>
  <c r="E7587" i="12" s="1"/>
  <c r="D7595" i="12"/>
  <c r="E7595" i="12" s="1"/>
  <c r="D7603" i="12"/>
  <c r="E7603" i="12" s="1"/>
  <c r="D7611" i="12"/>
  <c r="E7611" i="12" s="1"/>
  <c r="D7619" i="12"/>
  <c r="E7619" i="12" s="1"/>
  <c r="D7627" i="12"/>
  <c r="E7627" i="12" s="1"/>
  <c r="D7635" i="12"/>
  <c r="E7635" i="12" s="1"/>
  <c r="D7643" i="12"/>
  <c r="E7643" i="12" s="1"/>
  <c r="D7651" i="12"/>
  <c r="E7651" i="12" s="1"/>
  <c r="D7659" i="12"/>
  <c r="E7659" i="12" s="1"/>
  <c r="D7667" i="12"/>
  <c r="E7667" i="12" s="1"/>
  <c r="D7675" i="12"/>
  <c r="E7675" i="12" s="1"/>
  <c r="D7683" i="12"/>
  <c r="E7683" i="12" s="1"/>
  <c r="D7691" i="12"/>
  <c r="E7691" i="12" s="1"/>
  <c r="D7699" i="12"/>
  <c r="E7699" i="12" s="1"/>
  <c r="D7707" i="12"/>
  <c r="E7707" i="12" s="1"/>
  <c r="D7715" i="12"/>
  <c r="E7715" i="12" s="1"/>
  <c r="D7723" i="12"/>
  <c r="E7723" i="12" s="1"/>
  <c r="D7731" i="12"/>
  <c r="E7731" i="12" s="1"/>
  <c r="D7739" i="12"/>
  <c r="E7739" i="12" s="1"/>
  <c r="D7747" i="12"/>
  <c r="E7747" i="12" s="1"/>
  <c r="D7755" i="12"/>
  <c r="E7755" i="12" s="1"/>
  <c r="D7763" i="12"/>
  <c r="E7763" i="12" s="1"/>
  <c r="D7771" i="12"/>
  <c r="E7771" i="12" s="1"/>
  <c r="D7779" i="12"/>
  <c r="E7779" i="12" s="1"/>
  <c r="D7787" i="12"/>
  <c r="E7787" i="12" s="1"/>
  <c r="D7795" i="12"/>
  <c r="E7795" i="12" s="1"/>
  <c r="D7803" i="12"/>
  <c r="E7803" i="12" s="1"/>
  <c r="D7811" i="12"/>
  <c r="E7811" i="12" s="1"/>
  <c r="D7819" i="12"/>
  <c r="E7819" i="12" s="1"/>
  <c r="D7827" i="12"/>
  <c r="E7827" i="12" s="1"/>
  <c r="D7835" i="12"/>
  <c r="E7835" i="12" s="1"/>
  <c r="D7843" i="12"/>
  <c r="E7843" i="12" s="1"/>
  <c r="D7851" i="12"/>
  <c r="E7851" i="12" s="1"/>
  <c r="D7859" i="12"/>
  <c r="E7859" i="12" s="1"/>
  <c r="D7867" i="12"/>
  <c r="E7867" i="12" s="1"/>
  <c r="D7875" i="12"/>
  <c r="E7875" i="12" s="1"/>
  <c r="D7883" i="12"/>
  <c r="E7883" i="12" s="1"/>
  <c r="D7891" i="12"/>
  <c r="E7891" i="12" s="1"/>
  <c r="D7899" i="12"/>
  <c r="E7899" i="12" s="1"/>
  <c r="D7907" i="12"/>
  <c r="E7907" i="12" s="1"/>
  <c r="D7915" i="12"/>
  <c r="E7915" i="12" s="1"/>
  <c r="D7923" i="12"/>
  <c r="E7923" i="12" s="1"/>
  <c r="D7931" i="12"/>
  <c r="E7931" i="12" s="1"/>
  <c r="D7939" i="12"/>
  <c r="E7939" i="12" s="1"/>
  <c r="D7947" i="12"/>
  <c r="E7947" i="12" s="1"/>
  <c r="D7955" i="12"/>
  <c r="E7955" i="12" s="1"/>
  <c r="D7963" i="12"/>
  <c r="E7963" i="12" s="1"/>
  <c r="D7971" i="12"/>
  <c r="E7971" i="12" s="1"/>
  <c r="D7979" i="12"/>
  <c r="E7979" i="12" s="1"/>
  <c r="D7987" i="12"/>
  <c r="E7987" i="12" s="1"/>
  <c r="D7995" i="12"/>
  <c r="E7995" i="12" s="1"/>
  <c r="D8003" i="12"/>
  <c r="E8003" i="12" s="1"/>
  <c r="D8011" i="12"/>
  <c r="E8011" i="12" s="1"/>
  <c r="D8019" i="12"/>
  <c r="E8019" i="12" s="1"/>
  <c r="D8027" i="12"/>
  <c r="E8027" i="12" s="1"/>
  <c r="D8035" i="12"/>
  <c r="E8035" i="12" s="1"/>
  <c r="D8043" i="12"/>
  <c r="E8043" i="12" s="1"/>
  <c r="D8051" i="12"/>
  <c r="E8051" i="12" s="1"/>
  <c r="D8059" i="12"/>
  <c r="E8059" i="12" s="1"/>
  <c r="D8067" i="12"/>
  <c r="E8067" i="12" s="1"/>
  <c r="D8075" i="12"/>
  <c r="E8075" i="12" s="1"/>
  <c r="D8083" i="12"/>
  <c r="E8083" i="12" s="1"/>
  <c r="D8091" i="12"/>
  <c r="E8091" i="12" s="1"/>
  <c r="D8099" i="12"/>
  <c r="E8099" i="12" s="1"/>
  <c r="D8107" i="12"/>
  <c r="E8107" i="12" s="1"/>
  <c r="D8115" i="12"/>
  <c r="E8115" i="12" s="1"/>
  <c r="D8123" i="12"/>
  <c r="E8123" i="12" s="1"/>
  <c r="D8131" i="12"/>
  <c r="E8131" i="12" s="1"/>
  <c r="D8139" i="12"/>
  <c r="E8139" i="12" s="1"/>
  <c r="D8147" i="12"/>
  <c r="E8147" i="12" s="1"/>
  <c r="D8155" i="12"/>
  <c r="E8155" i="12" s="1"/>
  <c r="D8163" i="12"/>
  <c r="E8163" i="12" s="1"/>
  <c r="D8171" i="12"/>
  <c r="E8171" i="12" s="1"/>
  <c r="D8179" i="12"/>
  <c r="E8179" i="12" s="1"/>
  <c r="D8187" i="12"/>
  <c r="E8187" i="12" s="1"/>
  <c r="D8195" i="12"/>
  <c r="E8195" i="12" s="1"/>
  <c r="D8203" i="12"/>
  <c r="E8203" i="12" s="1"/>
  <c r="D8211" i="12"/>
  <c r="E8211" i="12" s="1"/>
  <c r="D8219" i="12"/>
  <c r="E8219" i="12" s="1"/>
  <c r="D8227" i="12"/>
  <c r="E8227" i="12" s="1"/>
  <c r="D8235" i="12"/>
  <c r="E8235" i="12" s="1"/>
  <c r="D8243" i="12"/>
  <c r="E8243" i="12" s="1"/>
  <c r="D8251" i="12"/>
  <c r="E8251" i="12" s="1"/>
  <c r="D8259" i="12"/>
  <c r="E8259" i="12" s="1"/>
  <c r="D8267" i="12"/>
  <c r="E8267" i="12" s="1"/>
  <c r="D8275" i="12"/>
  <c r="E8275" i="12" s="1"/>
  <c r="D8283" i="12"/>
  <c r="E8283" i="12" s="1"/>
  <c r="D8291" i="12"/>
  <c r="E8291" i="12" s="1"/>
  <c r="D8299" i="12"/>
  <c r="E8299" i="12" s="1"/>
  <c r="D8307" i="12"/>
  <c r="E8307" i="12" s="1"/>
  <c r="D8315" i="12"/>
  <c r="E8315" i="12" s="1"/>
  <c r="D8323" i="12"/>
  <c r="E8323" i="12" s="1"/>
  <c r="D8331" i="12"/>
  <c r="E8331" i="12" s="1"/>
  <c r="D8339" i="12"/>
  <c r="E8339" i="12" s="1"/>
  <c r="D8347" i="12"/>
  <c r="E8347" i="12" s="1"/>
  <c r="D8355" i="12"/>
  <c r="E8355" i="12" s="1"/>
  <c r="D8363" i="12"/>
  <c r="E8363" i="12" s="1"/>
  <c r="D8371" i="12"/>
  <c r="E8371" i="12" s="1"/>
  <c r="D8379" i="12"/>
  <c r="E8379" i="12" s="1"/>
  <c r="D8387" i="12"/>
  <c r="E8387" i="12" s="1"/>
  <c r="D8395" i="12"/>
  <c r="E8395" i="12" s="1"/>
  <c r="D8403" i="12"/>
  <c r="E8403" i="12" s="1"/>
  <c r="D8411" i="12"/>
  <c r="E8411" i="12" s="1"/>
  <c r="D8419" i="12"/>
  <c r="E8419" i="12" s="1"/>
  <c r="D8427" i="12"/>
  <c r="E8427" i="12" s="1"/>
  <c r="D8435" i="12"/>
  <c r="E8435" i="12" s="1"/>
  <c r="D8443" i="12"/>
  <c r="E8443" i="12" s="1"/>
  <c r="D8451" i="12"/>
  <c r="E8451" i="12" s="1"/>
  <c r="D8459" i="12"/>
  <c r="E8459" i="12" s="1"/>
  <c r="D8467" i="12"/>
  <c r="E8467" i="12" s="1"/>
  <c r="D8475" i="12"/>
  <c r="E8475" i="12" s="1"/>
  <c r="D8483" i="12"/>
  <c r="E8483" i="12" s="1"/>
  <c r="D8491" i="12"/>
  <c r="E8491" i="12" s="1"/>
  <c r="D8499" i="12"/>
  <c r="E8499" i="12" s="1"/>
  <c r="D8507" i="12"/>
  <c r="E8507" i="12" s="1"/>
  <c r="D8515" i="12"/>
  <c r="E8515" i="12" s="1"/>
  <c r="D8523" i="12"/>
  <c r="E8523" i="12" s="1"/>
  <c r="D8531" i="12"/>
  <c r="E8531" i="12" s="1"/>
  <c r="D8539" i="12"/>
  <c r="E8539" i="12" s="1"/>
  <c r="D8547" i="12"/>
  <c r="E8547" i="12" s="1"/>
  <c r="D8555" i="12"/>
  <c r="E8555" i="12" s="1"/>
  <c r="D8563" i="12"/>
  <c r="E8563" i="12" s="1"/>
  <c r="D8571" i="12"/>
  <c r="E8571" i="12" s="1"/>
  <c r="D8579" i="12"/>
  <c r="E8579" i="12" s="1"/>
  <c r="D8587" i="12"/>
  <c r="E8587" i="12" s="1"/>
  <c r="D8595" i="12"/>
  <c r="E8595" i="12" s="1"/>
  <c r="D8603" i="12"/>
  <c r="E8603" i="12" s="1"/>
  <c r="D8611" i="12"/>
  <c r="E8611" i="12" s="1"/>
  <c r="D8619" i="12"/>
  <c r="E8619" i="12" s="1"/>
  <c r="D8627" i="12"/>
  <c r="E8627" i="12" s="1"/>
  <c r="D8635" i="12"/>
  <c r="E8635" i="12" s="1"/>
  <c r="D8643" i="12"/>
  <c r="E8643" i="12" s="1"/>
  <c r="D8651" i="12"/>
  <c r="E8651" i="12" s="1"/>
  <c r="D8659" i="12"/>
  <c r="E8659" i="12" s="1"/>
  <c r="D8667" i="12"/>
  <c r="E8667" i="12" s="1"/>
  <c r="D8675" i="12"/>
  <c r="E8675" i="12" s="1"/>
  <c r="D8683" i="12"/>
  <c r="E8683" i="12" s="1"/>
  <c r="D8691" i="12"/>
  <c r="E8691" i="12" s="1"/>
  <c r="D8699" i="12"/>
  <c r="E8699" i="12" s="1"/>
  <c r="D8707" i="12"/>
  <c r="E8707" i="12" s="1"/>
  <c r="D8715" i="12"/>
  <c r="E8715" i="12" s="1"/>
  <c r="D8723" i="12"/>
  <c r="E8723" i="12" s="1"/>
  <c r="D8731" i="12"/>
  <c r="E8731" i="12" s="1"/>
  <c r="D8739" i="12"/>
  <c r="E8739" i="12" s="1"/>
  <c r="D8747" i="12"/>
  <c r="E8747" i="12" s="1"/>
  <c r="D8755" i="12"/>
  <c r="E8755" i="12" s="1"/>
  <c r="D8763" i="12"/>
  <c r="E8763" i="12" s="1"/>
  <c r="D8771" i="12"/>
  <c r="E8771" i="12" s="1"/>
  <c r="D8779" i="12"/>
  <c r="E8779" i="12" s="1"/>
  <c r="D44" i="12"/>
  <c r="E44" i="12" s="1"/>
  <c r="D106" i="12"/>
  <c r="E106" i="12" s="1"/>
  <c r="D156" i="12"/>
  <c r="E156" i="12" s="1"/>
  <c r="D217" i="12"/>
  <c r="E217" i="12" s="1"/>
  <c r="D276" i="12"/>
  <c r="E276" i="12" s="1"/>
  <c r="D329" i="12"/>
  <c r="E329" i="12" s="1"/>
  <c r="D386" i="12"/>
  <c r="E386" i="12" s="1"/>
  <c r="D449" i="12"/>
  <c r="E449" i="12" s="1"/>
  <c r="D498" i="12"/>
  <c r="E498" i="12" s="1"/>
  <c r="D556" i="12"/>
  <c r="E556" i="12" s="1"/>
  <c r="D618" i="12"/>
  <c r="E618" i="12" s="1"/>
  <c r="D668" i="12"/>
  <c r="E668" i="12" s="1"/>
  <c r="D729" i="12"/>
  <c r="E729" i="12" s="1"/>
  <c r="D788" i="12"/>
  <c r="E788" i="12" s="1"/>
  <c r="D841" i="12"/>
  <c r="E841" i="12" s="1"/>
  <c r="D898" i="12"/>
  <c r="E898" i="12" s="1"/>
  <c r="D961" i="12"/>
  <c r="E961" i="12" s="1"/>
  <c r="D1010" i="12"/>
  <c r="E1010" i="12" s="1"/>
  <c r="D1068" i="12"/>
  <c r="E1068" i="12" s="1"/>
  <c r="D1130" i="12"/>
  <c r="E1130" i="12" s="1"/>
  <c r="D1180" i="12"/>
  <c r="E1180" i="12" s="1"/>
  <c r="D1231" i="12"/>
  <c r="E1231" i="12" s="1"/>
  <c r="D1254" i="12"/>
  <c r="E1254" i="12" s="1"/>
  <c r="D1273" i="12"/>
  <c r="E1273" i="12" s="1"/>
  <c r="D1295" i="12"/>
  <c r="E1295" i="12" s="1"/>
  <c r="D1318" i="12"/>
  <c r="E1318" i="12" s="1"/>
  <c r="D1337" i="12"/>
  <c r="E1337" i="12" s="1"/>
  <c r="D1359" i="12"/>
  <c r="E1359" i="12" s="1"/>
  <c r="D1382" i="12"/>
  <c r="E1382" i="12" s="1"/>
  <c r="D1401" i="12"/>
  <c r="E1401" i="12" s="1"/>
  <c r="D1423" i="12"/>
  <c r="E1423" i="12" s="1"/>
  <c r="D1446" i="12"/>
  <c r="E1446" i="12" s="1"/>
  <c r="D1465" i="12"/>
  <c r="E1465" i="12" s="1"/>
  <c r="D1487" i="12"/>
  <c r="E1487" i="12" s="1"/>
  <c r="D1510" i="12"/>
  <c r="E1510" i="12" s="1"/>
  <c r="D1529" i="12"/>
  <c r="E1529" i="12" s="1"/>
  <c r="D1551" i="12"/>
  <c r="E1551" i="12" s="1"/>
  <c r="D1574" i="12"/>
  <c r="E1574" i="12" s="1"/>
  <c r="D1593" i="12"/>
  <c r="E1593" i="12" s="1"/>
  <c r="D1615" i="12"/>
  <c r="E1615" i="12" s="1"/>
  <c r="D1638" i="12"/>
  <c r="E1638" i="12" s="1"/>
  <c r="D1657" i="12"/>
  <c r="E1657" i="12" s="1"/>
  <c r="D1679" i="12"/>
  <c r="E1679" i="12" s="1"/>
  <c r="D1702" i="12"/>
  <c r="E1702" i="12" s="1"/>
  <c r="D1721" i="12"/>
  <c r="E1721" i="12" s="1"/>
  <c r="D1743" i="12"/>
  <c r="E1743" i="12" s="1"/>
  <c r="D1766" i="12"/>
  <c r="E1766" i="12" s="1"/>
  <c r="D1785" i="12"/>
  <c r="E1785" i="12" s="1"/>
  <c r="D1807" i="12"/>
  <c r="E1807" i="12" s="1"/>
  <c r="D1830" i="12"/>
  <c r="E1830" i="12" s="1"/>
  <c r="D1849" i="12"/>
  <c r="E1849" i="12" s="1"/>
  <c r="D1871" i="12"/>
  <c r="E1871" i="12" s="1"/>
  <c r="D1894" i="12"/>
  <c r="E1894" i="12" s="1"/>
  <c r="D1913" i="12"/>
  <c r="E1913" i="12" s="1"/>
  <c r="D1935" i="12"/>
  <c r="E1935" i="12" s="1"/>
  <c r="D1958" i="12"/>
  <c r="E1958" i="12" s="1"/>
  <c r="D1977" i="12"/>
  <c r="E1977" i="12" s="1"/>
  <c r="D1999" i="12"/>
  <c r="E1999" i="12" s="1"/>
  <c r="D2022" i="12"/>
  <c r="E2022" i="12" s="1"/>
  <c r="D2041" i="12"/>
  <c r="E2041" i="12" s="1"/>
  <c r="D2063" i="12"/>
  <c r="E2063" i="12" s="1"/>
  <c r="D2086" i="12"/>
  <c r="E2086" i="12" s="1"/>
  <c r="D2105" i="12"/>
  <c r="E2105" i="12" s="1"/>
  <c r="D2127" i="12"/>
  <c r="E2127" i="12" s="1"/>
  <c r="D2150" i="12"/>
  <c r="E2150" i="12" s="1"/>
  <c r="D2169" i="12"/>
  <c r="E2169" i="12" s="1"/>
  <c r="D2191" i="12"/>
  <c r="E2191" i="12" s="1"/>
  <c r="D2214" i="12"/>
  <c r="E2214" i="12" s="1"/>
  <c r="D2233" i="12"/>
  <c r="E2233" i="12" s="1"/>
  <c r="D2255" i="12"/>
  <c r="E2255" i="12" s="1"/>
  <c r="D2278" i="12"/>
  <c r="E2278" i="12" s="1"/>
  <c r="D2297" i="12"/>
  <c r="E2297" i="12" s="1"/>
  <c r="D2319" i="12"/>
  <c r="E2319" i="12" s="1"/>
  <c r="D2342" i="12"/>
  <c r="E2342" i="12" s="1"/>
  <c r="D2361" i="12"/>
  <c r="E2361" i="12" s="1"/>
  <c r="D2383" i="12"/>
  <c r="E2383" i="12" s="1"/>
  <c r="D2406" i="12"/>
  <c r="E2406" i="12" s="1"/>
  <c r="D2425" i="12"/>
  <c r="E2425" i="12" s="1"/>
  <c r="D2447" i="12"/>
  <c r="E2447" i="12" s="1"/>
  <c r="D2470" i="12"/>
  <c r="E2470" i="12" s="1"/>
  <c r="D2489" i="12"/>
  <c r="E2489" i="12" s="1"/>
  <c r="D2511" i="12"/>
  <c r="E2511" i="12" s="1"/>
  <c r="D2534" i="12"/>
  <c r="E2534" i="12" s="1"/>
  <c r="D2553" i="12"/>
  <c r="E2553" i="12" s="1"/>
  <c r="D2575" i="12"/>
  <c r="E2575" i="12" s="1"/>
  <c r="D2598" i="12"/>
  <c r="E2598" i="12" s="1"/>
  <c r="D2617" i="12"/>
  <c r="E2617" i="12" s="1"/>
  <c r="D2639" i="12"/>
  <c r="E2639" i="12" s="1"/>
  <c r="D2662" i="12"/>
  <c r="E2662" i="12" s="1"/>
  <c r="D2681" i="12"/>
  <c r="E2681" i="12" s="1"/>
  <c r="D2703" i="12"/>
  <c r="E2703" i="12" s="1"/>
  <c r="D2726" i="12"/>
  <c r="E2726" i="12" s="1"/>
  <c r="D2745" i="12"/>
  <c r="E2745" i="12" s="1"/>
  <c r="D2767" i="12"/>
  <c r="E2767" i="12" s="1"/>
  <c r="D2790" i="12"/>
  <c r="E2790" i="12" s="1"/>
  <c r="D2809" i="12"/>
  <c r="E2809" i="12" s="1"/>
  <c r="D2831" i="12"/>
  <c r="E2831" i="12" s="1"/>
  <c r="D2854" i="12"/>
  <c r="E2854" i="12" s="1"/>
  <c r="D2873" i="12"/>
  <c r="E2873" i="12" s="1"/>
  <c r="D2895" i="12"/>
  <c r="E2895" i="12" s="1"/>
  <c r="D2918" i="12"/>
  <c r="E2918" i="12" s="1"/>
  <c r="D2937" i="12"/>
  <c r="E2937" i="12" s="1"/>
  <c r="D2959" i="12"/>
  <c r="E2959" i="12" s="1"/>
  <c r="D2982" i="12"/>
  <c r="E2982" i="12" s="1"/>
  <c r="D3001" i="12"/>
  <c r="E3001" i="12" s="1"/>
  <c r="D3023" i="12"/>
  <c r="E3023" i="12" s="1"/>
  <c r="D3046" i="12"/>
  <c r="E3046" i="12" s="1"/>
  <c r="D3065" i="12"/>
  <c r="E3065" i="12" s="1"/>
  <c r="D3087" i="12"/>
  <c r="E3087" i="12" s="1"/>
  <c r="D3110" i="12"/>
  <c r="E3110" i="12" s="1"/>
  <c r="D3129" i="12"/>
  <c r="E3129" i="12" s="1"/>
  <c r="D3151" i="12"/>
  <c r="E3151" i="12" s="1"/>
  <c r="D3174" i="12"/>
  <c r="E3174" i="12" s="1"/>
  <c r="D3193" i="12"/>
  <c r="E3193" i="12" s="1"/>
  <c r="D3215" i="12"/>
  <c r="E3215" i="12" s="1"/>
  <c r="D3238" i="12"/>
  <c r="E3238" i="12" s="1"/>
  <c r="D3257" i="12"/>
  <c r="E3257" i="12" s="1"/>
  <c r="D3279" i="12"/>
  <c r="E3279" i="12" s="1"/>
  <c r="D3302" i="12"/>
  <c r="E3302" i="12" s="1"/>
  <c r="D3321" i="12"/>
  <c r="E3321" i="12" s="1"/>
  <c r="D3343" i="12"/>
  <c r="E3343" i="12" s="1"/>
  <c r="D3366" i="12"/>
  <c r="E3366" i="12" s="1"/>
  <c r="D3385" i="12"/>
  <c r="E3385" i="12" s="1"/>
  <c r="D3407" i="12"/>
  <c r="E3407" i="12" s="1"/>
  <c r="D3430" i="12"/>
  <c r="E3430" i="12" s="1"/>
  <c r="D3449" i="12"/>
  <c r="E3449" i="12" s="1"/>
  <c r="D3471" i="12"/>
  <c r="E3471" i="12" s="1"/>
  <c r="D3494" i="12"/>
  <c r="E3494" i="12" s="1"/>
  <c r="D3513" i="12"/>
  <c r="E3513" i="12" s="1"/>
  <c r="D3535" i="12"/>
  <c r="E3535" i="12" s="1"/>
  <c r="D3558" i="12"/>
  <c r="E3558" i="12" s="1"/>
  <c r="D3577" i="12"/>
  <c r="E3577" i="12" s="1"/>
  <c r="D3599" i="12"/>
  <c r="E3599" i="12" s="1"/>
  <c r="D3622" i="12"/>
  <c r="E3622" i="12" s="1"/>
  <c r="D3641" i="12"/>
  <c r="E3641" i="12" s="1"/>
  <c r="D3663" i="12"/>
  <c r="E3663" i="12" s="1"/>
  <c r="D3686" i="12"/>
  <c r="E3686" i="12" s="1"/>
  <c r="D3705" i="12"/>
  <c r="E3705" i="12" s="1"/>
  <c r="D3727" i="12"/>
  <c r="E3727" i="12" s="1"/>
  <c r="D3750" i="12"/>
  <c r="E3750" i="12" s="1"/>
  <c r="D3769" i="12"/>
  <c r="E3769" i="12" s="1"/>
  <c r="D3791" i="12"/>
  <c r="E3791" i="12" s="1"/>
  <c r="D3814" i="12"/>
  <c r="E3814" i="12" s="1"/>
  <c r="D3833" i="12"/>
  <c r="E3833" i="12" s="1"/>
  <c r="D3855" i="12"/>
  <c r="E3855" i="12" s="1"/>
  <c r="D3878" i="12"/>
  <c r="E3878" i="12" s="1"/>
  <c r="D3897" i="12"/>
  <c r="E3897" i="12" s="1"/>
  <c r="D3919" i="12"/>
  <c r="E3919" i="12" s="1"/>
  <c r="D3942" i="12"/>
  <c r="E3942" i="12" s="1"/>
  <c r="D3961" i="12"/>
  <c r="E3961" i="12" s="1"/>
  <c r="D3983" i="12"/>
  <c r="E3983" i="12" s="1"/>
  <c r="D4006" i="12"/>
  <c r="E4006" i="12" s="1"/>
  <c r="D4025" i="12"/>
  <c r="E4025" i="12" s="1"/>
  <c r="D4047" i="12"/>
  <c r="E4047" i="12" s="1"/>
  <c r="D4070" i="12"/>
  <c r="E4070" i="12" s="1"/>
  <c r="D4089" i="12"/>
  <c r="E4089" i="12" s="1"/>
  <c r="D4111" i="12"/>
  <c r="E4111" i="12" s="1"/>
  <c r="D4134" i="12"/>
  <c r="E4134" i="12" s="1"/>
  <c r="D4153" i="12"/>
  <c r="E4153" i="12" s="1"/>
  <c r="D4175" i="12"/>
  <c r="E4175" i="12" s="1"/>
  <c r="D4198" i="12"/>
  <c r="E4198" i="12" s="1"/>
  <c r="D4217" i="12"/>
  <c r="E4217" i="12" s="1"/>
  <c r="D4239" i="12"/>
  <c r="E4239" i="12" s="1"/>
  <c r="D4262" i="12"/>
  <c r="E4262" i="12" s="1"/>
  <c r="D4281" i="12"/>
  <c r="E4281" i="12" s="1"/>
  <c r="D4303" i="12"/>
  <c r="E4303" i="12" s="1"/>
  <c r="D4326" i="12"/>
  <c r="E4326" i="12" s="1"/>
  <c r="D4345" i="12"/>
  <c r="E4345" i="12" s="1"/>
  <c r="D4367" i="12"/>
  <c r="E4367" i="12" s="1"/>
  <c r="D4390" i="12"/>
  <c r="E4390" i="12" s="1"/>
  <c r="D4409" i="12"/>
  <c r="E4409" i="12" s="1"/>
  <c r="D4431" i="12"/>
  <c r="E4431" i="12" s="1"/>
  <c r="D4454" i="12"/>
  <c r="E4454" i="12" s="1"/>
  <c r="D4473" i="12"/>
  <c r="E4473" i="12" s="1"/>
  <c r="D4495" i="12"/>
  <c r="E4495" i="12" s="1"/>
  <c r="D4518" i="12"/>
  <c r="E4518" i="12" s="1"/>
  <c r="D4537" i="12"/>
  <c r="E4537" i="12" s="1"/>
  <c r="D4559" i="12"/>
  <c r="E4559" i="12" s="1"/>
  <c r="D4582" i="12"/>
  <c r="E4582" i="12" s="1"/>
  <c r="D4601" i="12"/>
  <c r="E4601" i="12" s="1"/>
  <c r="D4623" i="12"/>
  <c r="E4623" i="12" s="1"/>
  <c r="D4646" i="12"/>
  <c r="E4646" i="12" s="1"/>
  <c r="D4665" i="12"/>
  <c r="E4665" i="12" s="1"/>
  <c r="D4687" i="12"/>
  <c r="E4687" i="12" s="1"/>
  <c r="D4710" i="12"/>
  <c r="E4710" i="12" s="1"/>
  <c r="D4729" i="12"/>
  <c r="E4729" i="12" s="1"/>
  <c r="D4751" i="12"/>
  <c r="E4751" i="12" s="1"/>
  <c r="D4774" i="12"/>
  <c r="E4774" i="12" s="1"/>
  <c r="D4793" i="12"/>
  <c r="E4793" i="12" s="1"/>
  <c r="D4815" i="12"/>
  <c r="E4815" i="12" s="1"/>
  <c r="D4838" i="12"/>
  <c r="E4838" i="12" s="1"/>
  <c r="D4857" i="12"/>
  <c r="E4857" i="12" s="1"/>
  <c r="D4879" i="12"/>
  <c r="E4879" i="12" s="1"/>
  <c r="D4898" i="12"/>
  <c r="E4898" i="12" s="1"/>
  <c r="D4913" i="12"/>
  <c r="E4913" i="12" s="1"/>
  <c r="D4926" i="12"/>
  <c r="E4926" i="12" s="1"/>
  <c r="D4938" i="12"/>
  <c r="E4938" i="12" s="1"/>
  <c r="D4951" i="12"/>
  <c r="E4951" i="12" s="1"/>
  <c r="D4965" i="12"/>
  <c r="E4965" i="12" s="1"/>
  <c r="D4977" i="12"/>
  <c r="E4977" i="12" s="1"/>
  <c r="D4990" i="12"/>
  <c r="E4990" i="12" s="1"/>
  <c r="D5001" i="12"/>
  <c r="E5001" i="12" s="1"/>
  <c r="D5011" i="12"/>
  <c r="E5011" i="12" s="1"/>
  <c r="D5022" i="12"/>
  <c r="E5022" i="12" s="1"/>
  <c r="D5033" i="12"/>
  <c r="E5033" i="12" s="1"/>
  <c r="D5043" i="12"/>
  <c r="E5043" i="12" s="1"/>
  <c r="D5054" i="12"/>
  <c r="E5054" i="12" s="1"/>
  <c r="D5065" i="12"/>
  <c r="E5065" i="12" s="1"/>
  <c r="D5075" i="12"/>
  <c r="E5075" i="12" s="1"/>
  <c r="D5086" i="12"/>
  <c r="E5086" i="12" s="1"/>
  <c r="D5097" i="12"/>
  <c r="E5097" i="12" s="1"/>
  <c r="D5107" i="12"/>
  <c r="E5107" i="12" s="1"/>
  <c r="D5118" i="12"/>
  <c r="E5118" i="12" s="1"/>
  <c r="D5129" i="12"/>
  <c r="E5129" i="12" s="1"/>
  <c r="D5139" i="12"/>
  <c r="E5139" i="12" s="1"/>
  <c r="D5150" i="12"/>
  <c r="E5150" i="12" s="1"/>
  <c r="D5161" i="12"/>
  <c r="E5161" i="12" s="1"/>
  <c r="D5171" i="12"/>
  <c r="E5171" i="12" s="1"/>
  <c r="D5182" i="12"/>
  <c r="E5182" i="12" s="1"/>
  <c r="D5193" i="12"/>
  <c r="E5193" i="12" s="1"/>
  <c r="D5203" i="12"/>
  <c r="E5203" i="12" s="1"/>
  <c r="D5214" i="12"/>
  <c r="E5214" i="12" s="1"/>
  <c r="D5225" i="12"/>
  <c r="E5225" i="12" s="1"/>
  <c r="D5235" i="12"/>
  <c r="E5235" i="12" s="1"/>
  <c r="D5246" i="12"/>
  <c r="E5246" i="12" s="1"/>
  <c r="D5257" i="12"/>
  <c r="E5257" i="12" s="1"/>
  <c r="D5267" i="12"/>
  <c r="E5267" i="12" s="1"/>
  <c r="D5278" i="12"/>
  <c r="E5278" i="12" s="1"/>
  <c r="D5289" i="12"/>
  <c r="E5289" i="12" s="1"/>
  <c r="D5299" i="12"/>
  <c r="E5299" i="12" s="1"/>
  <c r="D5310" i="12"/>
  <c r="E5310" i="12" s="1"/>
  <c r="D5321" i="12"/>
  <c r="E5321" i="12" s="1"/>
  <c r="D5331" i="12"/>
  <c r="E5331" i="12" s="1"/>
  <c r="D5342" i="12"/>
  <c r="E5342" i="12" s="1"/>
  <c r="D5353" i="12"/>
  <c r="E5353" i="12" s="1"/>
  <c r="D5363" i="12"/>
  <c r="E5363" i="12" s="1"/>
  <c r="D5374" i="12"/>
  <c r="E5374" i="12" s="1"/>
  <c r="D5385" i="12"/>
  <c r="E5385" i="12" s="1"/>
  <c r="D5395" i="12"/>
  <c r="E5395" i="12" s="1"/>
  <c r="D5406" i="12"/>
  <c r="E5406" i="12" s="1"/>
  <c r="D5417" i="12"/>
  <c r="E5417" i="12" s="1"/>
  <c r="D5427" i="12"/>
  <c r="E5427" i="12" s="1"/>
  <c r="D5438" i="12"/>
  <c r="E5438" i="12" s="1"/>
  <c r="D5449" i="12"/>
  <c r="E5449" i="12" s="1"/>
  <c r="D5459" i="12"/>
  <c r="E5459" i="12" s="1"/>
  <c r="D5470" i="12"/>
  <c r="E5470" i="12" s="1"/>
  <c r="D5481" i="12"/>
  <c r="E5481" i="12" s="1"/>
  <c r="D5491" i="12"/>
  <c r="E5491" i="12" s="1"/>
  <c r="D5502" i="12"/>
  <c r="E5502" i="12" s="1"/>
  <c r="D5513" i="12"/>
  <c r="E5513" i="12" s="1"/>
  <c r="D5523" i="12"/>
  <c r="E5523" i="12" s="1"/>
  <c r="D5534" i="12"/>
  <c r="E5534" i="12" s="1"/>
  <c r="D5545" i="12"/>
  <c r="E5545" i="12" s="1"/>
  <c r="D5555" i="12"/>
  <c r="E5555" i="12" s="1"/>
  <c r="D5566" i="12"/>
  <c r="E5566" i="12" s="1"/>
  <c r="D5577" i="12"/>
  <c r="E5577" i="12" s="1"/>
  <c r="D5587" i="12"/>
  <c r="E5587" i="12" s="1"/>
  <c r="D5598" i="12"/>
  <c r="E5598" i="12" s="1"/>
  <c r="D5609" i="12"/>
  <c r="E5609" i="12" s="1"/>
  <c r="D5619" i="12"/>
  <c r="E5619" i="12" s="1"/>
  <c r="D5630" i="12"/>
  <c r="E5630" i="12" s="1"/>
  <c r="D5641" i="12"/>
  <c r="E5641" i="12" s="1"/>
  <c r="D5651" i="12"/>
  <c r="E5651" i="12" s="1"/>
  <c r="D5660" i="12"/>
  <c r="E5660" i="12" s="1"/>
  <c r="D5668" i="12"/>
  <c r="E5668" i="12" s="1"/>
  <c r="D5676" i="12"/>
  <c r="E5676" i="12" s="1"/>
  <c r="D5684" i="12"/>
  <c r="E5684" i="12" s="1"/>
  <c r="D5692" i="12"/>
  <c r="E5692" i="12" s="1"/>
  <c r="D5700" i="12"/>
  <c r="E5700" i="12" s="1"/>
  <c r="D5708" i="12"/>
  <c r="E5708" i="12" s="1"/>
  <c r="D5716" i="12"/>
  <c r="E5716" i="12" s="1"/>
  <c r="D5724" i="12"/>
  <c r="E5724" i="12" s="1"/>
  <c r="D5732" i="12"/>
  <c r="E5732" i="12" s="1"/>
  <c r="D5740" i="12"/>
  <c r="E5740" i="12" s="1"/>
  <c r="D5748" i="12"/>
  <c r="E5748" i="12" s="1"/>
  <c r="D5756" i="12"/>
  <c r="E5756" i="12" s="1"/>
  <c r="D5764" i="12"/>
  <c r="E5764" i="12" s="1"/>
  <c r="D5772" i="12"/>
  <c r="E5772" i="12" s="1"/>
  <c r="D5780" i="12"/>
  <c r="E5780" i="12" s="1"/>
  <c r="D5788" i="12"/>
  <c r="E5788" i="12" s="1"/>
  <c r="D5796" i="12"/>
  <c r="E5796" i="12" s="1"/>
  <c r="D5804" i="12"/>
  <c r="E5804" i="12" s="1"/>
  <c r="D5812" i="12"/>
  <c r="E5812" i="12" s="1"/>
  <c r="D5820" i="12"/>
  <c r="E5820" i="12" s="1"/>
  <c r="D5828" i="12"/>
  <c r="E5828" i="12" s="1"/>
  <c r="D5836" i="12"/>
  <c r="E5836" i="12" s="1"/>
  <c r="D5844" i="12"/>
  <c r="E5844" i="12" s="1"/>
  <c r="D5852" i="12"/>
  <c r="E5852" i="12" s="1"/>
  <c r="D5860" i="12"/>
  <c r="E5860" i="12" s="1"/>
  <c r="D5868" i="12"/>
  <c r="E5868" i="12" s="1"/>
  <c r="D5876" i="12"/>
  <c r="E5876" i="12" s="1"/>
  <c r="D5884" i="12"/>
  <c r="E5884" i="12" s="1"/>
  <c r="D5892" i="12"/>
  <c r="E5892" i="12" s="1"/>
  <c r="D5900" i="12"/>
  <c r="E5900" i="12" s="1"/>
  <c r="D5908" i="12"/>
  <c r="E5908" i="12" s="1"/>
  <c r="D5916" i="12"/>
  <c r="E5916" i="12" s="1"/>
  <c r="D5924" i="12"/>
  <c r="E5924" i="12" s="1"/>
  <c r="D5932" i="12"/>
  <c r="E5932" i="12" s="1"/>
  <c r="D5940" i="12"/>
  <c r="E5940" i="12" s="1"/>
  <c r="D5948" i="12"/>
  <c r="E5948" i="12" s="1"/>
  <c r="D5956" i="12"/>
  <c r="E5956" i="12" s="1"/>
  <c r="D5964" i="12"/>
  <c r="E5964" i="12" s="1"/>
  <c r="D5972" i="12"/>
  <c r="E5972" i="12" s="1"/>
  <c r="D5980" i="12"/>
  <c r="E5980" i="12" s="1"/>
  <c r="D5988" i="12"/>
  <c r="E5988" i="12" s="1"/>
  <c r="D5996" i="12"/>
  <c r="E5996" i="12" s="1"/>
  <c r="D6004" i="12"/>
  <c r="E6004" i="12" s="1"/>
  <c r="D6012" i="12"/>
  <c r="E6012" i="12" s="1"/>
  <c r="D6020" i="12"/>
  <c r="E6020" i="12" s="1"/>
  <c r="D6028" i="12"/>
  <c r="E6028" i="12" s="1"/>
  <c r="D6036" i="12"/>
  <c r="E6036" i="12" s="1"/>
  <c r="D6044" i="12"/>
  <c r="E6044" i="12" s="1"/>
  <c r="D6052" i="12"/>
  <c r="E6052" i="12" s="1"/>
  <c r="D6060" i="12"/>
  <c r="E6060" i="12" s="1"/>
  <c r="D6068" i="12"/>
  <c r="E6068" i="12" s="1"/>
  <c r="D6076" i="12"/>
  <c r="E6076" i="12" s="1"/>
  <c r="D6084" i="12"/>
  <c r="E6084" i="12" s="1"/>
  <c r="D6092" i="12"/>
  <c r="E6092" i="12" s="1"/>
  <c r="D6100" i="12"/>
  <c r="E6100" i="12" s="1"/>
  <c r="D6108" i="12"/>
  <c r="E6108" i="12" s="1"/>
  <c r="D6116" i="12"/>
  <c r="E6116" i="12" s="1"/>
  <c r="D6124" i="12"/>
  <c r="E6124" i="12" s="1"/>
  <c r="D6132" i="12"/>
  <c r="E6132" i="12" s="1"/>
  <c r="D6140" i="12"/>
  <c r="E6140" i="12" s="1"/>
  <c r="D6148" i="12"/>
  <c r="E6148" i="12" s="1"/>
  <c r="D6156" i="12"/>
  <c r="E6156" i="12" s="1"/>
  <c r="D6164" i="12"/>
  <c r="E6164" i="12" s="1"/>
  <c r="D6172" i="12"/>
  <c r="E6172" i="12" s="1"/>
  <c r="D6180" i="12"/>
  <c r="E6180" i="12" s="1"/>
  <c r="D6188" i="12"/>
  <c r="E6188" i="12" s="1"/>
  <c r="D6196" i="12"/>
  <c r="E6196" i="12" s="1"/>
  <c r="D6204" i="12"/>
  <c r="E6204" i="12" s="1"/>
  <c r="D6212" i="12"/>
  <c r="E6212" i="12" s="1"/>
  <c r="D6220" i="12"/>
  <c r="E6220" i="12" s="1"/>
  <c r="D6228" i="12"/>
  <c r="E6228" i="12" s="1"/>
  <c r="D6236" i="12"/>
  <c r="E6236" i="12" s="1"/>
  <c r="D6244" i="12"/>
  <c r="E6244" i="12" s="1"/>
  <c r="D6252" i="12"/>
  <c r="E6252" i="12" s="1"/>
  <c r="D6260" i="12"/>
  <c r="E6260" i="12" s="1"/>
  <c r="D6268" i="12"/>
  <c r="E6268" i="12" s="1"/>
  <c r="D6276" i="12"/>
  <c r="E6276" i="12" s="1"/>
  <c r="D6284" i="12"/>
  <c r="E6284" i="12" s="1"/>
  <c r="D6292" i="12"/>
  <c r="E6292" i="12" s="1"/>
  <c r="D6300" i="12"/>
  <c r="E6300" i="12" s="1"/>
  <c r="D6308" i="12"/>
  <c r="E6308" i="12" s="1"/>
  <c r="D6316" i="12"/>
  <c r="E6316" i="12" s="1"/>
  <c r="D6324" i="12"/>
  <c r="E6324" i="12" s="1"/>
  <c r="D6332" i="12"/>
  <c r="E6332" i="12" s="1"/>
  <c r="D6340" i="12"/>
  <c r="E6340" i="12" s="1"/>
  <c r="D6348" i="12"/>
  <c r="E6348" i="12" s="1"/>
  <c r="D6356" i="12"/>
  <c r="E6356" i="12" s="1"/>
  <c r="D6364" i="12"/>
  <c r="E6364" i="12" s="1"/>
  <c r="D6372" i="12"/>
  <c r="E6372" i="12" s="1"/>
  <c r="D6380" i="12"/>
  <c r="E6380" i="12" s="1"/>
  <c r="D6388" i="12"/>
  <c r="E6388" i="12" s="1"/>
  <c r="D6396" i="12"/>
  <c r="E6396" i="12" s="1"/>
  <c r="D6404" i="12"/>
  <c r="E6404" i="12" s="1"/>
  <c r="D6412" i="12"/>
  <c r="E6412" i="12" s="1"/>
  <c r="D6420" i="12"/>
  <c r="E6420" i="12" s="1"/>
  <c r="D6428" i="12"/>
  <c r="E6428" i="12" s="1"/>
  <c r="D6436" i="12"/>
  <c r="E6436" i="12" s="1"/>
  <c r="D6444" i="12"/>
  <c r="E6444" i="12" s="1"/>
  <c r="D6452" i="12"/>
  <c r="E6452" i="12" s="1"/>
  <c r="D6460" i="12"/>
  <c r="E6460" i="12" s="1"/>
  <c r="D6468" i="12"/>
  <c r="E6468" i="12" s="1"/>
  <c r="D6476" i="12"/>
  <c r="E6476" i="12" s="1"/>
  <c r="D6484" i="12"/>
  <c r="E6484" i="12" s="1"/>
  <c r="D6492" i="12"/>
  <c r="E6492" i="12" s="1"/>
  <c r="D6500" i="12"/>
  <c r="E6500" i="12" s="1"/>
  <c r="D6508" i="12"/>
  <c r="E6508" i="12" s="1"/>
  <c r="D6516" i="12"/>
  <c r="E6516" i="12" s="1"/>
  <c r="D6524" i="12"/>
  <c r="E6524" i="12" s="1"/>
  <c r="D6532" i="12"/>
  <c r="E6532" i="12" s="1"/>
  <c r="D6540" i="12"/>
  <c r="E6540" i="12" s="1"/>
  <c r="D6548" i="12"/>
  <c r="E6548" i="12" s="1"/>
  <c r="D6556" i="12"/>
  <c r="E6556" i="12" s="1"/>
  <c r="D6564" i="12"/>
  <c r="E6564" i="12" s="1"/>
  <c r="D6572" i="12"/>
  <c r="E6572" i="12" s="1"/>
  <c r="D6580" i="12"/>
  <c r="E6580" i="12" s="1"/>
  <c r="D6588" i="12"/>
  <c r="E6588" i="12" s="1"/>
  <c r="D6596" i="12"/>
  <c r="E6596" i="12" s="1"/>
  <c r="D6604" i="12"/>
  <c r="E6604" i="12" s="1"/>
  <c r="D6612" i="12"/>
  <c r="E6612" i="12" s="1"/>
  <c r="D6620" i="12"/>
  <c r="E6620" i="12" s="1"/>
  <c r="D6628" i="12"/>
  <c r="E6628" i="12" s="1"/>
  <c r="D6636" i="12"/>
  <c r="E6636" i="12" s="1"/>
  <c r="D6644" i="12"/>
  <c r="E6644" i="12" s="1"/>
  <c r="D6652" i="12"/>
  <c r="E6652" i="12" s="1"/>
  <c r="D6660" i="12"/>
  <c r="E6660" i="12" s="1"/>
  <c r="D6668" i="12"/>
  <c r="E6668" i="12" s="1"/>
  <c r="D6676" i="12"/>
  <c r="E6676" i="12" s="1"/>
  <c r="D6684" i="12"/>
  <c r="E6684" i="12" s="1"/>
  <c r="D6692" i="12"/>
  <c r="E6692" i="12" s="1"/>
  <c r="D6700" i="12"/>
  <c r="E6700" i="12" s="1"/>
  <c r="D6708" i="12"/>
  <c r="E6708" i="12" s="1"/>
  <c r="D6716" i="12"/>
  <c r="E6716" i="12" s="1"/>
  <c r="D6724" i="12"/>
  <c r="E6724" i="12" s="1"/>
  <c r="D6732" i="12"/>
  <c r="E6732" i="12" s="1"/>
  <c r="D6740" i="12"/>
  <c r="E6740" i="12" s="1"/>
  <c r="D6748" i="12"/>
  <c r="E6748" i="12" s="1"/>
  <c r="D6756" i="12"/>
  <c r="E6756" i="12" s="1"/>
  <c r="D6764" i="12"/>
  <c r="E6764" i="12" s="1"/>
  <c r="D6772" i="12"/>
  <c r="E6772" i="12" s="1"/>
  <c r="D6780" i="12"/>
  <c r="E6780" i="12" s="1"/>
  <c r="D6788" i="12"/>
  <c r="E6788" i="12" s="1"/>
  <c r="D6796" i="12"/>
  <c r="E6796" i="12" s="1"/>
  <c r="D6804" i="12"/>
  <c r="E6804" i="12" s="1"/>
  <c r="D6812" i="12"/>
  <c r="E6812" i="12" s="1"/>
  <c r="D6820" i="12"/>
  <c r="E6820" i="12" s="1"/>
  <c r="D6828" i="12"/>
  <c r="E6828" i="12" s="1"/>
  <c r="D6836" i="12"/>
  <c r="E6836" i="12" s="1"/>
  <c r="D6844" i="12"/>
  <c r="E6844" i="12" s="1"/>
  <c r="D6852" i="12"/>
  <c r="E6852" i="12" s="1"/>
  <c r="D6860" i="12"/>
  <c r="E6860" i="12" s="1"/>
  <c r="D6868" i="12"/>
  <c r="E6868" i="12" s="1"/>
  <c r="D6876" i="12"/>
  <c r="E6876" i="12" s="1"/>
  <c r="D6884" i="12"/>
  <c r="E6884" i="12" s="1"/>
  <c r="D6892" i="12"/>
  <c r="E6892" i="12" s="1"/>
  <c r="D6900" i="12"/>
  <c r="E6900" i="12" s="1"/>
  <c r="D6908" i="12"/>
  <c r="E6908" i="12" s="1"/>
  <c r="D6916" i="12"/>
  <c r="E6916" i="12" s="1"/>
  <c r="D6924" i="12"/>
  <c r="E6924" i="12" s="1"/>
  <c r="D6932" i="12"/>
  <c r="E6932" i="12" s="1"/>
  <c r="D6940" i="12"/>
  <c r="E6940" i="12" s="1"/>
  <c r="D6948" i="12"/>
  <c r="E6948" i="12" s="1"/>
  <c r="D6956" i="12"/>
  <c r="E6956" i="12" s="1"/>
  <c r="D6964" i="12"/>
  <c r="E6964" i="12" s="1"/>
  <c r="D6972" i="12"/>
  <c r="E6972" i="12" s="1"/>
  <c r="D6980" i="12"/>
  <c r="E6980" i="12" s="1"/>
  <c r="D6988" i="12"/>
  <c r="E6988" i="12" s="1"/>
  <c r="D6996" i="12"/>
  <c r="E6996" i="12" s="1"/>
  <c r="D7004" i="12"/>
  <c r="E7004" i="12" s="1"/>
  <c r="D7012" i="12"/>
  <c r="E7012" i="12" s="1"/>
  <c r="D7020" i="12"/>
  <c r="E7020" i="12" s="1"/>
  <c r="D7028" i="12"/>
  <c r="E7028" i="12" s="1"/>
  <c r="D7036" i="12"/>
  <c r="E7036" i="12" s="1"/>
  <c r="D7044" i="12"/>
  <c r="E7044" i="12" s="1"/>
  <c r="D7052" i="12"/>
  <c r="E7052" i="12" s="1"/>
  <c r="D7060" i="12"/>
  <c r="E7060" i="12" s="1"/>
  <c r="D7068" i="12"/>
  <c r="E7068" i="12" s="1"/>
  <c r="D7076" i="12"/>
  <c r="E7076" i="12" s="1"/>
  <c r="D7084" i="12"/>
  <c r="E7084" i="12" s="1"/>
  <c r="D7092" i="12"/>
  <c r="E7092" i="12" s="1"/>
  <c r="D7100" i="12"/>
  <c r="E7100" i="12" s="1"/>
  <c r="D7108" i="12"/>
  <c r="E7108" i="12" s="1"/>
  <c r="D7116" i="12"/>
  <c r="E7116" i="12" s="1"/>
  <c r="D7124" i="12"/>
  <c r="E7124" i="12" s="1"/>
  <c r="D7132" i="12"/>
  <c r="E7132" i="12" s="1"/>
  <c r="D7140" i="12"/>
  <c r="E7140" i="12" s="1"/>
  <c r="D7148" i="12"/>
  <c r="E7148" i="12" s="1"/>
  <c r="D7156" i="12"/>
  <c r="E7156" i="12" s="1"/>
  <c r="D7164" i="12"/>
  <c r="E7164" i="12" s="1"/>
  <c r="D7172" i="12"/>
  <c r="E7172" i="12" s="1"/>
  <c r="D7180" i="12"/>
  <c r="E7180" i="12" s="1"/>
  <c r="D7188" i="12"/>
  <c r="E7188" i="12" s="1"/>
  <c r="D7196" i="12"/>
  <c r="E7196" i="12" s="1"/>
  <c r="D7204" i="12"/>
  <c r="E7204" i="12" s="1"/>
  <c r="D7212" i="12"/>
  <c r="E7212" i="12" s="1"/>
  <c r="D7220" i="12"/>
  <c r="E7220" i="12" s="1"/>
  <c r="D7228" i="12"/>
  <c r="E7228" i="12" s="1"/>
  <c r="D7236" i="12"/>
  <c r="E7236" i="12" s="1"/>
  <c r="D7244" i="12"/>
  <c r="E7244" i="12" s="1"/>
  <c r="D7252" i="12"/>
  <c r="E7252" i="12" s="1"/>
  <c r="D7260" i="12"/>
  <c r="E7260" i="12" s="1"/>
  <c r="D7268" i="12"/>
  <c r="E7268" i="12" s="1"/>
  <c r="D7276" i="12"/>
  <c r="E7276" i="12" s="1"/>
  <c r="D7284" i="12"/>
  <c r="E7284" i="12" s="1"/>
  <c r="D7292" i="12"/>
  <c r="E7292" i="12" s="1"/>
  <c r="D7300" i="12"/>
  <c r="E7300" i="12" s="1"/>
  <c r="D7308" i="12"/>
  <c r="E7308" i="12" s="1"/>
  <c r="D7316" i="12"/>
  <c r="E7316" i="12" s="1"/>
  <c r="D7324" i="12"/>
  <c r="E7324" i="12" s="1"/>
  <c r="D7332" i="12"/>
  <c r="E7332" i="12" s="1"/>
  <c r="D7340" i="12"/>
  <c r="E7340" i="12" s="1"/>
  <c r="D7348" i="12"/>
  <c r="E7348" i="12" s="1"/>
  <c r="D7356" i="12"/>
  <c r="E7356" i="12" s="1"/>
  <c r="D7364" i="12"/>
  <c r="E7364" i="12" s="1"/>
  <c r="D7372" i="12"/>
  <c r="E7372" i="12" s="1"/>
  <c r="D7380" i="12"/>
  <c r="E7380" i="12" s="1"/>
  <c r="D7388" i="12"/>
  <c r="E7388" i="12" s="1"/>
  <c r="D7396" i="12"/>
  <c r="E7396" i="12" s="1"/>
  <c r="D7404" i="12"/>
  <c r="E7404" i="12" s="1"/>
  <c r="D7412" i="12"/>
  <c r="E7412" i="12" s="1"/>
  <c r="D7420" i="12"/>
  <c r="E7420" i="12" s="1"/>
  <c r="D7428" i="12"/>
  <c r="E7428" i="12" s="1"/>
  <c r="D7436" i="12"/>
  <c r="E7436" i="12" s="1"/>
  <c r="D7444" i="12"/>
  <c r="E7444" i="12" s="1"/>
  <c r="D7452" i="12"/>
  <c r="E7452" i="12" s="1"/>
  <c r="D7460" i="12"/>
  <c r="E7460" i="12" s="1"/>
  <c r="D7468" i="12"/>
  <c r="E7468" i="12" s="1"/>
  <c r="D7476" i="12"/>
  <c r="E7476" i="12" s="1"/>
  <c r="D7484" i="12"/>
  <c r="E7484" i="12" s="1"/>
  <c r="D7492" i="12"/>
  <c r="E7492" i="12" s="1"/>
  <c r="D7500" i="12"/>
  <c r="E7500" i="12" s="1"/>
  <c r="D7508" i="12"/>
  <c r="E7508" i="12" s="1"/>
  <c r="D7516" i="12"/>
  <c r="E7516" i="12" s="1"/>
  <c r="D7524" i="12"/>
  <c r="E7524" i="12" s="1"/>
  <c r="D7532" i="12"/>
  <c r="E7532" i="12" s="1"/>
  <c r="D7540" i="12"/>
  <c r="E7540" i="12" s="1"/>
  <c r="D7548" i="12"/>
  <c r="E7548" i="12" s="1"/>
  <c r="D7556" i="12"/>
  <c r="E7556" i="12" s="1"/>
  <c r="D7564" i="12"/>
  <c r="E7564" i="12" s="1"/>
  <c r="D7572" i="12"/>
  <c r="E7572" i="12" s="1"/>
  <c r="D7580" i="12"/>
  <c r="E7580" i="12" s="1"/>
  <c r="D7588" i="12"/>
  <c r="E7588" i="12" s="1"/>
  <c r="D7596" i="12"/>
  <c r="E7596" i="12" s="1"/>
  <c r="D7604" i="12"/>
  <c r="E7604" i="12" s="1"/>
  <c r="D7612" i="12"/>
  <c r="E7612" i="12" s="1"/>
  <c r="D7620" i="12"/>
  <c r="E7620" i="12" s="1"/>
  <c r="D7628" i="12"/>
  <c r="E7628" i="12" s="1"/>
  <c r="D7636" i="12"/>
  <c r="E7636" i="12" s="1"/>
  <c r="D7644" i="12"/>
  <c r="E7644" i="12" s="1"/>
  <c r="D7652" i="12"/>
  <c r="E7652" i="12" s="1"/>
  <c r="D7660" i="12"/>
  <c r="E7660" i="12" s="1"/>
  <c r="D7668" i="12"/>
  <c r="E7668" i="12" s="1"/>
  <c r="D7676" i="12"/>
  <c r="E7676" i="12" s="1"/>
  <c r="D7684" i="12"/>
  <c r="E7684" i="12" s="1"/>
  <c r="D7692" i="12"/>
  <c r="E7692" i="12" s="1"/>
  <c r="D7700" i="12"/>
  <c r="E7700" i="12" s="1"/>
  <c r="D7708" i="12"/>
  <c r="E7708" i="12" s="1"/>
  <c r="D7716" i="12"/>
  <c r="E7716" i="12" s="1"/>
  <c r="D7724" i="12"/>
  <c r="E7724" i="12" s="1"/>
  <c r="D7732" i="12"/>
  <c r="E7732" i="12" s="1"/>
  <c r="D7740" i="12"/>
  <c r="E7740" i="12" s="1"/>
  <c r="D7748" i="12"/>
  <c r="E7748" i="12" s="1"/>
  <c r="D7756" i="12"/>
  <c r="E7756" i="12" s="1"/>
  <c r="D7764" i="12"/>
  <c r="E7764" i="12" s="1"/>
  <c r="D7772" i="12"/>
  <c r="E7772" i="12" s="1"/>
  <c r="D7780" i="12"/>
  <c r="E7780" i="12" s="1"/>
  <c r="D7788" i="12"/>
  <c r="E7788" i="12" s="1"/>
  <c r="D7796" i="12"/>
  <c r="E7796" i="12" s="1"/>
  <c r="D7804" i="12"/>
  <c r="E7804" i="12" s="1"/>
  <c r="D7812" i="12"/>
  <c r="E7812" i="12" s="1"/>
  <c r="D7820" i="12"/>
  <c r="E7820" i="12" s="1"/>
  <c r="D7828" i="12"/>
  <c r="E7828" i="12" s="1"/>
  <c r="D7836" i="12"/>
  <c r="E7836" i="12" s="1"/>
  <c r="D7844" i="12"/>
  <c r="E7844" i="12" s="1"/>
  <c r="D7852" i="12"/>
  <c r="E7852" i="12" s="1"/>
  <c r="D7860" i="12"/>
  <c r="E7860" i="12" s="1"/>
  <c r="D7868" i="12"/>
  <c r="E7868" i="12" s="1"/>
  <c r="D7876" i="12"/>
  <c r="E7876" i="12" s="1"/>
  <c r="D7884" i="12"/>
  <c r="E7884" i="12" s="1"/>
  <c r="D7892" i="12"/>
  <c r="E7892" i="12" s="1"/>
  <c r="D7900" i="12"/>
  <c r="E7900" i="12" s="1"/>
  <c r="D7908" i="12"/>
  <c r="E7908" i="12" s="1"/>
  <c r="D7916" i="12"/>
  <c r="E7916" i="12" s="1"/>
  <c r="D7924" i="12"/>
  <c r="E7924" i="12" s="1"/>
  <c r="D7932" i="12"/>
  <c r="E7932" i="12" s="1"/>
  <c r="D7940" i="12"/>
  <c r="E7940" i="12" s="1"/>
  <c r="D7948" i="12"/>
  <c r="E7948" i="12" s="1"/>
  <c r="D7956" i="12"/>
  <c r="E7956" i="12" s="1"/>
  <c r="D7964" i="12"/>
  <c r="E7964" i="12" s="1"/>
  <c r="D7972" i="12"/>
  <c r="E7972" i="12" s="1"/>
  <c r="D7980" i="12"/>
  <c r="E7980" i="12" s="1"/>
  <c r="D7988" i="12"/>
  <c r="E7988" i="12" s="1"/>
  <c r="D7996" i="12"/>
  <c r="E7996" i="12" s="1"/>
  <c r="D8004" i="12"/>
  <c r="E8004" i="12" s="1"/>
  <c r="D8012" i="12"/>
  <c r="E8012" i="12" s="1"/>
  <c r="D8020" i="12"/>
  <c r="E8020" i="12" s="1"/>
  <c r="D8028" i="12"/>
  <c r="E8028" i="12" s="1"/>
  <c r="D8036" i="12"/>
  <c r="E8036" i="12" s="1"/>
  <c r="D8044" i="12"/>
  <c r="E8044" i="12" s="1"/>
  <c r="D8052" i="12"/>
  <c r="E8052" i="12" s="1"/>
  <c r="D8060" i="12"/>
  <c r="E8060" i="12" s="1"/>
  <c r="D8068" i="12"/>
  <c r="E8068" i="12" s="1"/>
  <c r="D8076" i="12"/>
  <c r="E8076" i="12" s="1"/>
  <c r="D8084" i="12"/>
  <c r="E8084" i="12" s="1"/>
  <c r="D8092" i="12"/>
  <c r="E8092" i="12" s="1"/>
  <c r="D8100" i="12"/>
  <c r="E8100" i="12" s="1"/>
  <c r="D8108" i="12"/>
  <c r="E8108" i="12" s="1"/>
  <c r="D8116" i="12"/>
  <c r="E8116" i="12" s="1"/>
  <c r="D8124" i="12"/>
  <c r="E8124" i="12" s="1"/>
  <c r="D8132" i="12"/>
  <c r="E8132" i="12" s="1"/>
  <c r="D8140" i="12"/>
  <c r="E8140" i="12" s="1"/>
  <c r="D8148" i="12"/>
  <c r="E8148" i="12" s="1"/>
  <c r="D8156" i="12"/>
  <c r="E8156" i="12" s="1"/>
  <c r="D8164" i="12"/>
  <c r="E8164" i="12" s="1"/>
  <c r="D8172" i="12"/>
  <c r="E8172" i="12" s="1"/>
  <c r="D8180" i="12"/>
  <c r="E8180" i="12" s="1"/>
  <c r="D8188" i="12"/>
  <c r="E8188" i="12" s="1"/>
  <c r="D8196" i="12"/>
  <c r="E8196" i="12" s="1"/>
  <c r="D8204" i="12"/>
  <c r="E8204" i="12" s="1"/>
  <c r="D8212" i="12"/>
  <c r="E8212" i="12" s="1"/>
  <c r="D8220" i="12"/>
  <c r="E8220" i="12" s="1"/>
  <c r="D8228" i="12"/>
  <c r="E8228" i="12" s="1"/>
  <c r="D8236" i="12"/>
  <c r="E8236" i="12" s="1"/>
  <c r="D8244" i="12"/>
  <c r="E8244" i="12" s="1"/>
  <c r="D8252" i="12"/>
  <c r="E8252" i="12" s="1"/>
  <c r="D8260" i="12"/>
  <c r="E8260" i="12" s="1"/>
  <c r="D8268" i="12"/>
  <c r="E8268" i="12" s="1"/>
  <c r="D8276" i="12"/>
  <c r="E8276" i="12" s="1"/>
  <c r="D8284" i="12"/>
  <c r="E8284" i="12" s="1"/>
  <c r="D8292" i="12"/>
  <c r="E8292" i="12" s="1"/>
  <c r="D8300" i="12"/>
  <c r="E8300" i="12" s="1"/>
  <c r="D8308" i="12"/>
  <c r="E8308" i="12" s="1"/>
  <c r="D8316" i="12"/>
  <c r="E8316" i="12" s="1"/>
  <c r="D8324" i="12"/>
  <c r="E8324" i="12" s="1"/>
  <c r="D8332" i="12"/>
  <c r="E8332" i="12" s="1"/>
  <c r="D8340" i="12"/>
  <c r="E8340" i="12" s="1"/>
  <c r="D8348" i="12"/>
  <c r="E8348" i="12" s="1"/>
  <c r="D8356" i="12"/>
  <c r="E8356" i="12" s="1"/>
  <c r="D8364" i="12"/>
  <c r="E8364" i="12" s="1"/>
  <c r="D8372" i="12"/>
  <c r="E8372" i="12" s="1"/>
  <c r="D8380" i="12"/>
  <c r="E8380" i="12" s="1"/>
  <c r="D8388" i="12"/>
  <c r="E8388" i="12" s="1"/>
  <c r="D8396" i="12"/>
  <c r="E8396" i="12" s="1"/>
  <c r="D8404" i="12"/>
  <c r="E8404" i="12" s="1"/>
  <c r="D8412" i="12"/>
  <c r="E8412" i="12" s="1"/>
  <c r="D8420" i="12"/>
  <c r="E8420" i="12" s="1"/>
  <c r="D8428" i="12"/>
  <c r="E8428" i="12" s="1"/>
  <c r="D8436" i="12"/>
  <c r="E8436" i="12" s="1"/>
  <c r="D8444" i="12"/>
  <c r="E8444" i="12" s="1"/>
  <c r="D8452" i="12"/>
  <c r="E8452" i="12" s="1"/>
  <c r="D8460" i="12"/>
  <c r="E8460" i="12" s="1"/>
  <c r="D8468" i="12"/>
  <c r="E8468" i="12" s="1"/>
  <c r="D8476" i="12"/>
  <c r="E8476" i="12" s="1"/>
  <c r="D8484" i="12"/>
  <c r="E8484" i="12" s="1"/>
  <c r="D8492" i="12"/>
  <c r="E8492" i="12" s="1"/>
  <c r="D8500" i="12"/>
  <c r="E8500" i="12" s="1"/>
  <c r="D8508" i="12"/>
  <c r="E8508" i="12" s="1"/>
  <c r="D8516" i="12"/>
  <c r="E8516" i="12" s="1"/>
  <c r="D8524" i="12"/>
  <c r="E8524" i="12" s="1"/>
  <c r="D8532" i="12"/>
  <c r="E8532" i="12" s="1"/>
  <c r="D8540" i="12"/>
  <c r="E8540" i="12" s="1"/>
  <c r="D8548" i="12"/>
  <c r="E8548" i="12" s="1"/>
  <c r="D8556" i="12"/>
  <c r="E8556" i="12" s="1"/>
  <c r="D8564" i="12"/>
  <c r="E8564" i="12" s="1"/>
  <c r="D8572" i="12"/>
  <c r="E8572" i="12" s="1"/>
  <c r="D8580" i="12"/>
  <c r="E8580" i="12" s="1"/>
  <c r="D8588" i="12"/>
  <c r="E8588" i="12" s="1"/>
  <c r="D8596" i="12"/>
  <c r="E8596" i="12" s="1"/>
  <c r="D8604" i="12"/>
  <c r="E8604" i="12" s="1"/>
  <c r="D8612" i="12"/>
  <c r="E8612" i="12" s="1"/>
  <c r="D8620" i="12"/>
  <c r="E8620" i="12" s="1"/>
  <c r="D8628" i="12"/>
  <c r="E8628" i="12" s="1"/>
  <c r="D8636" i="12"/>
  <c r="E8636" i="12" s="1"/>
  <c r="D8644" i="12"/>
  <c r="E8644" i="12" s="1"/>
  <c r="D8652" i="12"/>
  <c r="E8652" i="12" s="1"/>
  <c r="D8660" i="12"/>
  <c r="E8660" i="12" s="1"/>
  <c r="D8668" i="12"/>
  <c r="E8668" i="12" s="1"/>
  <c r="D8676" i="12"/>
  <c r="E8676" i="12" s="1"/>
  <c r="D8684" i="12"/>
  <c r="E8684" i="12" s="1"/>
  <c r="D8692" i="12"/>
  <c r="E8692" i="12" s="1"/>
  <c r="D8700" i="12"/>
  <c r="E8700" i="12" s="1"/>
  <c r="D8708" i="12"/>
  <c r="E8708" i="12" s="1"/>
  <c r="D8716" i="12"/>
  <c r="E8716" i="12" s="1"/>
  <c r="D8724" i="12"/>
  <c r="E8724" i="12" s="1"/>
  <c r="D8732" i="12"/>
  <c r="E8732" i="12" s="1"/>
  <c r="D8740" i="12"/>
  <c r="E8740" i="12" s="1"/>
  <c r="D8748" i="12"/>
  <c r="E8748" i="12" s="1"/>
  <c r="D8756" i="12"/>
  <c r="E8756" i="12" s="1"/>
  <c r="D8764" i="12"/>
  <c r="E8764" i="12" s="1"/>
  <c r="D8772" i="12"/>
  <c r="E8772" i="12" s="1"/>
  <c r="D8780" i="12"/>
  <c r="E8780" i="12" s="1"/>
  <c r="D8788" i="12"/>
  <c r="E8788" i="12" s="1"/>
  <c r="D50" i="12"/>
  <c r="E50" i="12" s="1"/>
  <c r="D108" i="12"/>
  <c r="E108" i="12" s="1"/>
  <c r="D170" i="12"/>
  <c r="E170" i="12" s="1"/>
  <c r="D220" i="12"/>
  <c r="E220" i="12" s="1"/>
  <c r="D281" i="12"/>
  <c r="E281" i="12" s="1"/>
  <c r="D340" i="12"/>
  <c r="E340" i="12" s="1"/>
  <c r="D393" i="12"/>
  <c r="E393" i="12" s="1"/>
  <c r="D450" i="12"/>
  <c r="E450" i="12" s="1"/>
  <c r="D513" i="12"/>
  <c r="E513" i="12" s="1"/>
  <c r="D562" i="12"/>
  <c r="E562" i="12" s="1"/>
  <c r="D620" i="12"/>
  <c r="E620" i="12" s="1"/>
  <c r="D682" i="12"/>
  <c r="E682" i="12" s="1"/>
  <c r="D732" i="12"/>
  <c r="E732" i="12" s="1"/>
  <c r="D793" i="12"/>
  <c r="E793" i="12" s="1"/>
  <c r="D852" i="12"/>
  <c r="E852" i="12" s="1"/>
  <c r="D905" i="12"/>
  <c r="E905" i="12" s="1"/>
  <c r="D962" i="12"/>
  <c r="E962" i="12" s="1"/>
  <c r="D1025" i="12"/>
  <c r="E1025" i="12" s="1"/>
  <c r="D1074" i="12"/>
  <c r="E1074" i="12" s="1"/>
  <c r="D1132" i="12"/>
  <c r="E1132" i="12" s="1"/>
  <c r="D1194" i="12"/>
  <c r="E1194" i="12" s="1"/>
  <c r="D1233" i="12"/>
  <c r="E1233" i="12" s="1"/>
  <c r="D1255" i="12"/>
  <c r="E1255" i="12" s="1"/>
  <c r="D1278" i="12"/>
  <c r="E1278" i="12" s="1"/>
  <c r="D1297" i="12"/>
  <c r="E1297" i="12" s="1"/>
  <c r="D1319" i="12"/>
  <c r="E1319" i="12" s="1"/>
  <c r="D1342" i="12"/>
  <c r="E1342" i="12" s="1"/>
  <c r="D1361" i="12"/>
  <c r="E1361" i="12" s="1"/>
  <c r="D1383" i="12"/>
  <c r="E1383" i="12" s="1"/>
  <c r="D1406" i="12"/>
  <c r="E1406" i="12" s="1"/>
  <c r="D1425" i="12"/>
  <c r="E1425" i="12" s="1"/>
  <c r="D1447" i="12"/>
  <c r="E1447" i="12" s="1"/>
  <c r="D1470" i="12"/>
  <c r="E1470" i="12" s="1"/>
  <c r="D1489" i="12"/>
  <c r="E1489" i="12" s="1"/>
  <c r="D1511" i="12"/>
  <c r="E1511" i="12" s="1"/>
  <c r="D1534" i="12"/>
  <c r="E1534" i="12" s="1"/>
  <c r="D1553" i="12"/>
  <c r="E1553" i="12" s="1"/>
  <c r="D1575" i="12"/>
  <c r="E1575" i="12" s="1"/>
  <c r="D1598" i="12"/>
  <c r="E1598" i="12" s="1"/>
  <c r="D1617" i="12"/>
  <c r="E1617" i="12" s="1"/>
  <c r="D1639" i="12"/>
  <c r="E1639" i="12" s="1"/>
  <c r="D1662" i="12"/>
  <c r="E1662" i="12" s="1"/>
  <c r="D1681" i="12"/>
  <c r="E1681" i="12" s="1"/>
  <c r="D1703" i="12"/>
  <c r="E1703" i="12" s="1"/>
  <c r="D1726" i="12"/>
  <c r="E1726" i="12" s="1"/>
  <c r="D1745" i="12"/>
  <c r="E1745" i="12" s="1"/>
  <c r="D1767" i="12"/>
  <c r="E1767" i="12" s="1"/>
  <c r="D1790" i="12"/>
  <c r="E1790" i="12" s="1"/>
  <c r="D1809" i="12"/>
  <c r="E1809" i="12" s="1"/>
  <c r="D1831" i="12"/>
  <c r="E1831" i="12" s="1"/>
  <c r="D1854" i="12"/>
  <c r="E1854" i="12" s="1"/>
  <c r="D1873" i="12"/>
  <c r="E1873" i="12" s="1"/>
  <c r="D1895" i="12"/>
  <c r="E1895" i="12" s="1"/>
  <c r="D1918" i="12"/>
  <c r="E1918" i="12" s="1"/>
  <c r="D1937" i="12"/>
  <c r="E1937" i="12" s="1"/>
  <c r="D1959" i="12"/>
  <c r="E1959" i="12" s="1"/>
  <c r="D1982" i="12"/>
  <c r="E1982" i="12" s="1"/>
  <c r="D2001" i="12"/>
  <c r="E2001" i="12" s="1"/>
  <c r="D2023" i="12"/>
  <c r="E2023" i="12" s="1"/>
  <c r="D2046" i="12"/>
  <c r="E2046" i="12" s="1"/>
  <c r="D2065" i="12"/>
  <c r="E2065" i="12" s="1"/>
  <c r="D2087" i="12"/>
  <c r="E2087" i="12" s="1"/>
  <c r="D2110" i="12"/>
  <c r="E2110" i="12" s="1"/>
  <c r="D2129" i="12"/>
  <c r="E2129" i="12" s="1"/>
  <c r="D2151" i="12"/>
  <c r="E2151" i="12" s="1"/>
  <c r="D2174" i="12"/>
  <c r="E2174" i="12" s="1"/>
  <c r="D2193" i="12"/>
  <c r="E2193" i="12" s="1"/>
  <c r="D2215" i="12"/>
  <c r="E2215" i="12" s="1"/>
  <c r="D2238" i="12"/>
  <c r="E2238" i="12" s="1"/>
  <c r="D2257" i="12"/>
  <c r="E2257" i="12" s="1"/>
  <c r="D2279" i="12"/>
  <c r="E2279" i="12" s="1"/>
  <c r="D2302" i="12"/>
  <c r="E2302" i="12" s="1"/>
  <c r="D2321" i="12"/>
  <c r="E2321" i="12" s="1"/>
  <c r="D2343" i="12"/>
  <c r="E2343" i="12" s="1"/>
  <c r="D2366" i="12"/>
  <c r="E2366" i="12" s="1"/>
  <c r="D2385" i="12"/>
  <c r="E2385" i="12" s="1"/>
  <c r="D2407" i="12"/>
  <c r="E2407" i="12" s="1"/>
  <c r="D2430" i="12"/>
  <c r="E2430" i="12" s="1"/>
  <c r="D2449" i="12"/>
  <c r="E2449" i="12" s="1"/>
  <c r="D2471" i="12"/>
  <c r="E2471" i="12" s="1"/>
  <c r="D2494" i="12"/>
  <c r="E2494" i="12" s="1"/>
  <c r="D2513" i="12"/>
  <c r="E2513" i="12" s="1"/>
  <c r="D2535" i="12"/>
  <c r="E2535" i="12" s="1"/>
  <c r="D2558" i="12"/>
  <c r="E2558" i="12" s="1"/>
  <c r="D2577" i="12"/>
  <c r="E2577" i="12" s="1"/>
  <c r="D2599" i="12"/>
  <c r="E2599" i="12" s="1"/>
  <c r="D2622" i="12"/>
  <c r="E2622" i="12" s="1"/>
  <c r="D2641" i="12"/>
  <c r="E2641" i="12" s="1"/>
  <c r="D2663" i="12"/>
  <c r="E2663" i="12" s="1"/>
  <c r="D2686" i="12"/>
  <c r="E2686" i="12" s="1"/>
  <c r="D2705" i="12"/>
  <c r="E2705" i="12" s="1"/>
  <c r="D2727" i="12"/>
  <c r="E2727" i="12" s="1"/>
  <c r="D2750" i="12"/>
  <c r="E2750" i="12" s="1"/>
  <c r="D2769" i="12"/>
  <c r="E2769" i="12" s="1"/>
  <c r="D2791" i="12"/>
  <c r="E2791" i="12" s="1"/>
  <c r="D2814" i="12"/>
  <c r="E2814" i="12" s="1"/>
  <c r="D2833" i="12"/>
  <c r="E2833" i="12" s="1"/>
  <c r="D2855" i="12"/>
  <c r="E2855" i="12" s="1"/>
  <c r="D2878" i="12"/>
  <c r="E2878" i="12" s="1"/>
  <c r="D2897" i="12"/>
  <c r="E2897" i="12" s="1"/>
  <c r="D2919" i="12"/>
  <c r="E2919" i="12" s="1"/>
  <c r="D2942" i="12"/>
  <c r="E2942" i="12" s="1"/>
  <c r="D2961" i="12"/>
  <c r="E2961" i="12" s="1"/>
  <c r="D2983" i="12"/>
  <c r="E2983" i="12" s="1"/>
  <c r="D3006" i="12"/>
  <c r="E3006" i="12" s="1"/>
  <c r="D3025" i="12"/>
  <c r="E3025" i="12" s="1"/>
  <c r="D3047" i="12"/>
  <c r="E3047" i="12" s="1"/>
  <c r="D3070" i="12"/>
  <c r="E3070" i="12" s="1"/>
  <c r="D3089" i="12"/>
  <c r="E3089" i="12" s="1"/>
  <c r="D3111" i="12"/>
  <c r="E3111" i="12" s="1"/>
  <c r="D3134" i="12"/>
  <c r="E3134" i="12" s="1"/>
  <c r="D3153" i="12"/>
  <c r="E3153" i="12" s="1"/>
  <c r="D3175" i="12"/>
  <c r="E3175" i="12" s="1"/>
  <c r="D3198" i="12"/>
  <c r="E3198" i="12" s="1"/>
  <c r="D3217" i="12"/>
  <c r="E3217" i="12" s="1"/>
  <c r="D3239" i="12"/>
  <c r="E3239" i="12" s="1"/>
  <c r="D3262" i="12"/>
  <c r="E3262" i="12" s="1"/>
  <c r="D3281" i="12"/>
  <c r="E3281" i="12" s="1"/>
  <c r="D3303" i="12"/>
  <c r="E3303" i="12" s="1"/>
  <c r="D3326" i="12"/>
  <c r="E3326" i="12" s="1"/>
  <c r="D3345" i="12"/>
  <c r="E3345" i="12" s="1"/>
  <c r="D3367" i="12"/>
  <c r="E3367" i="12" s="1"/>
  <c r="D3390" i="12"/>
  <c r="E3390" i="12" s="1"/>
  <c r="D3409" i="12"/>
  <c r="E3409" i="12" s="1"/>
  <c r="D3431" i="12"/>
  <c r="E3431" i="12" s="1"/>
  <c r="D3454" i="12"/>
  <c r="E3454" i="12" s="1"/>
  <c r="D3473" i="12"/>
  <c r="E3473" i="12" s="1"/>
  <c r="D3495" i="12"/>
  <c r="E3495" i="12" s="1"/>
  <c r="D3518" i="12"/>
  <c r="E3518" i="12" s="1"/>
  <c r="D3537" i="12"/>
  <c r="E3537" i="12" s="1"/>
  <c r="D3559" i="12"/>
  <c r="E3559" i="12" s="1"/>
  <c r="D3582" i="12"/>
  <c r="E3582" i="12" s="1"/>
  <c r="D3601" i="12"/>
  <c r="E3601" i="12" s="1"/>
  <c r="D3623" i="12"/>
  <c r="E3623" i="12" s="1"/>
  <c r="D3646" i="12"/>
  <c r="E3646" i="12" s="1"/>
  <c r="D3665" i="12"/>
  <c r="E3665" i="12" s="1"/>
  <c r="D3687" i="12"/>
  <c r="E3687" i="12" s="1"/>
  <c r="D3710" i="12"/>
  <c r="E3710" i="12" s="1"/>
  <c r="D3729" i="12"/>
  <c r="E3729" i="12" s="1"/>
  <c r="D3751" i="12"/>
  <c r="E3751" i="12" s="1"/>
  <c r="D3774" i="12"/>
  <c r="E3774" i="12" s="1"/>
  <c r="D3793" i="12"/>
  <c r="E3793" i="12" s="1"/>
  <c r="D3815" i="12"/>
  <c r="E3815" i="12" s="1"/>
  <c r="D3838" i="12"/>
  <c r="E3838" i="12" s="1"/>
  <c r="D3857" i="12"/>
  <c r="E3857" i="12" s="1"/>
  <c r="D3879" i="12"/>
  <c r="E3879" i="12" s="1"/>
  <c r="D3902" i="12"/>
  <c r="E3902" i="12" s="1"/>
  <c r="D3921" i="12"/>
  <c r="E3921" i="12" s="1"/>
  <c r="D3943" i="12"/>
  <c r="E3943" i="12" s="1"/>
  <c r="D3966" i="12"/>
  <c r="E3966" i="12" s="1"/>
  <c r="D3985" i="12"/>
  <c r="E3985" i="12" s="1"/>
  <c r="D4007" i="12"/>
  <c r="E4007" i="12" s="1"/>
  <c r="D4030" i="12"/>
  <c r="E4030" i="12" s="1"/>
  <c r="D4049" i="12"/>
  <c r="E4049" i="12" s="1"/>
  <c r="D4071" i="12"/>
  <c r="E4071" i="12" s="1"/>
  <c r="D4094" i="12"/>
  <c r="E4094" i="12" s="1"/>
  <c r="D4113" i="12"/>
  <c r="E4113" i="12" s="1"/>
  <c r="D4135" i="12"/>
  <c r="E4135" i="12" s="1"/>
  <c r="D4158" i="12"/>
  <c r="E4158" i="12" s="1"/>
  <c r="D4177" i="12"/>
  <c r="E4177" i="12" s="1"/>
  <c r="D4199" i="12"/>
  <c r="E4199" i="12" s="1"/>
  <c r="D4222" i="12"/>
  <c r="E4222" i="12" s="1"/>
  <c r="D4241" i="12"/>
  <c r="E4241" i="12" s="1"/>
  <c r="D4263" i="12"/>
  <c r="E4263" i="12" s="1"/>
  <c r="D4286" i="12"/>
  <c r="E4286" i="12" s="1"/>
  <c r="D4305" i="12"/>
  <c r="E4305" i="12" s="1"/>
  <c r="D4327" i="12"/>
  <c r="E4327" i="12" s="1"/>
  <c r="D4350" i="12"/>
  <c r="E4350" i="12" s="1"/>
  <c r="D4369" i="12"/>
  <c r="E4369" i="12" s="1"/>
  <c r="D4391" i="12"/>
  <c r="E4391" i="12" s="1"/>
  <c r="D4414" i="12"/>
  <c r="E4414" i="12" s="1"/>
  <c r="D4433" i="12"/>
  <c r="E4433" i="12" s="1"/>
  <c r="D4455" i="12"/>
  <c r="E4455" i="12" s="1"/>
  <c r="D4478" i="12"/>
  <c r="E4478" i="12" s="1"/>
  <c r="D4497" i="12"/>
  <c r="E4497" i="12" s="1"/>
  <c r="D4519" i="12"/>
  <c r="E4519" i="12" s="1"/>
  <c r="D4542" i="12"/>
  <c r="E4542" i="12" s="1"/>
  <c r="D4561" i="12"/>
  <c r="E4561" i="12" s="1"/>
  <c r="D4583" i="12"/>
  <c r="E4583" i="12" s="1"/>
  <c r="D4606" i="12"/>
  <c r="E4606" i="12" s="1"/>
  <c r="D4625" i="12"/>
  <c r="E4625" i="12" s="1"/>
  <c r="D4647" i="12"/>
  <c r="E4647" i="12" s="1"/>
  <c r="D4670" i="12"/>
  <c r="E4670" i="12" s="1"/>
  <c r="D4689" i="12"/>
  <c r="E4689" i="12" s="1"/>
  <c r="D4711" i="12"/>
  <c r="E4711" i="12" s="1"/>
  <c r="D4734" i="12"/>
  <c r="E4734" i="12" s="1"/>
  <c r="D4753" i="12"/>
  <c r="E4753" i="12" s="1"/>
  <c r="D4775" i="12"/>
  <c r="E4775" i="12" s="1"/>
  <c r="D4798" i="12"/>
  <c r="E4798" i="12" s="1"/>
  <c r="D4817" i="12"/>
  <c r="E4817" i="12" s="1"/>
  <c r="D4839" i="12"/>
  <c r="E4839" i="12" s="1"/>
  <c r="D4862" i="12"/>
  <c r="E4862" i="12" s="1"/>
  <c r="D4881" i="12"/>
  <c r="E4881" i="12" s="1"/>
  <c r="D4902" i="12"/>
  <c r="E4902" i="12" s="1"/>
  <c r="D4914" i="12"/>
  <c r="E4914" i="12" s="1"/>
  <c r="D4927" i="12"/>
  <c r="E4927" i="12" s="1"/>
  <c r="D4941" i="12"/>
  <c r="E4941" i="12" s="1"/>
  <c r="D4953" i="12"/>
  <c r="E4953" i="12" s="1"/>
  <c r="D4966" i="12"/>
  <c r="E4966" i="12" s="1"/>
  <c r="D4978" i="12"/>
  <c r="E4978" i="12" s="1"/>
  <c r="D4991" i="12"/>
  <c r="E4991" i="12" s="1"/>
  <c r="D5002" i="12"/>
  <c r="E5002" i="12" s="1"/>
  <c r="D5013" i="12"/>
  <c r="E5013" i="12" s="1"/>
  <c r="D5023" i="12"/>
  <c r="E5023" i="12" s="1"/>
  <c r="D5034" i="12"/>
  <c r="E5034" i="12" s="1"/>
  <c r="D5045" i="12"/>
  <c r="E5045" i="12" s="1"/>
  <c r="D5055" i="12"/>
  <c r="E5055" i="12" s="1"/>
  <c r="D5066" i="12"/>
  <c r="E5066" i="12" s="1"/>
  <c r="D5077" i="12"/>
  <c r="E5077" i="12" s="1"/>
  <c r="D5087" i="12"/>
  <c r="E5087" i="12" s="1"/>
  <c r="D5098" i="12"/>
  <c r="E5098" i="12" s="1"/>
  <c r="D5109" i="12"/>
  <c r="E5109" i="12" s="1"/>
  <c r="D5119" i="12"/>
  <c r="E5119" i="12" s="1"/>
  <c r="D5130" i="12"/>
  <c r="E5130" i="12" s="1"/>
  <c r="D5141" i="12"/>
  <c r="E5141" i="12" s="1"/>
  <c r="D5151" i="12"/>
  <c r="E5151" i="12" s="1"/>
  <c r="D5162" i="12"/>
  <c r="E5162" i="12" s="1"/>
  <c r="D5173" i="12"/>
  <c r="E5173" i="12" s="1"/>
  <c r="D5183" i="12"/>
  <c r="E5183" i="12" s="1"/>
  <c r="D5194" i="12"/>
  <c r="E5194" i="12" s="1"/>
  <c r="D5205" i="12"/>
  <c r="E5205" i="12" s="1"/>
  <c r="D5215" i="12"/>
  <c r="E5215" i="12" s="1"/>
  <c r="D5226" i="12"/>
  <c r="E5226" i="12" s="1"/>
  <c r="D5237" i="12"/>
  <c r="E5237" i="12" s="1"/>
  <c r="D5247" i="12"/>
  <c r="E5247" i="12" s="1"/>
  <c r="D5258" i="12"/>
  <c r="E5258" i="12" s="1"/>
  <c r="D5269" i="12"/>
  <c r="E5269" i="12" s="1"/>
  <c r="D5279" i="12"/>
  <c r="E5279" i="12" s="1"/>
  <c r="D5290" i="12"/>
  <c r="E5290" i="12" s="1"/>
  <c r="D5301" i="12"/>
  <c r="E5301" i="12" s="1"/>
  <c r="D5311" i="12"/>
  <c r="E5311" i="12" s="1"/>
  <c r="D5322" i="12"/>
  <c r="E5322" i="12" s="1"/>
  <c r="D5333" i="12"/>
  <c r="E5333" i="12" s="1"/>
  <c r="D5343" i="12"/>
  <c r="E5343" i="12" s="1"/>
  <c r="D5354" i="12"/>
  <c r="E5354" i="12" s="1"/>
  <c r="D5365" i="12"/>
  <c r="E5365" i="12" s="1"/>
  <c r="D5375" i="12"/>
  <c r="E5375" i="12" s="1"/>
  <c r="D5386" i="12"/>
  <c r="E5386" i="12" s="1"/>
  <c r="D5397" i="12"/>
  <c r="E5397" i="12" s="1"/>
  <c r="D5407" i="12"/>
  <c r="E5407" i="12" s="1"/>
  <c r="D5418" i="12"/>
  <c r="E5418" i="12" s="1"/>
  <c r="D5429" i="12"/>
  <c r="E5429" i="12" s="1"/>
  <c r="D5439" i="12"/>
  <c r="E5439" i="12" s="1"/>
  <c r="D5450" i="12"/>
  <c r="E5450" i="12" s="1"/>
  <c r="D5461" i="12"/>
  <c r="E5461" i="12" s="1"/>
  <c r="D5471" i="12"/>
  <c r="E5471" i="12" s="1"/>
  <c r="D5482" i="12"/>
  <c r="E5482" i="12" s="1"/>
  <c r="D5493" i="12"/>
  <c r="E5493" i="12" s="1"/>
  <c r="D5503" i="12"/>
  <c r="E5503" i="12" s="1"/>
  <c r="D5514" i="12"/>
  <c r="E5514" i="12" s="1"/>
  <c r="D5525" i="12"/>
  <c r="E5525" i="12" s="1"/>
  <c r="D5535" i="12"/>
  <c r="E5535" i="12" s="1"/>
  <c r="D5546" i="12"/>
  <c r="E5546" i="12" s="1"/>
  <c r="D5557" i="12"/>
  <c r="E5557" i="12" s="1"/>
  <c r="D5567" i="12"/>
  <c r="E5567" i="12" s="1"/>
  <c r="D5578" i="12"/>
  <c r="E5578" i="12" s="1"/>
  <c r="D5589" i="12"/>
  <c r="E5589" i="12" s="1"/>
  <c r="D5599" i="12"/>
  <c r="E5599" i="12" s="1"/>
  <c r="D5610" i="12"/>
  <c r="E5610" i="12" s="1"/>
  <c r="D5621" i="12"/>
  <c r="E5621" i="12" s="1"/>
  <c r="D5631" i="12"/>
  <c r="E5631" i="12" s="1"/>
  <c r="D5642" i="12"/>
  <c r="E5642" i="12" s="1"/>
  <c r="D5653" i="12"/>
  <c r="E5653" i="12" s="1"/>
  <c r="D5661" i="12"/>
  <c r="E5661" i="12" s="1"/>
  <c r="D5669" i="12"/>
  <c r="E5669" i="12" s="1"/>
  <c r="D5677" i="12"/>
  <c r="E5677" i="12" s="1"/>
  <c r="D5685" i="12"/>
  <c r="E5685" i="12" s="1"/>
  <c r="D5693" i="12"/>
  <c r="E5693" i="12" s="1"/>
  <c r="D5701" i="12"/>
  <c r="E5701" i="12" s="1"/>
  <c r="D5709" i="12"/>
  <c r="E5709" i="12" s="1"/>
  <c r="D5717" i="12"/>
  <c r="E5717" i="12" s="1"/>
  <c r="D5725" i="12"/>
  <c r="E5725" i="12" s="1"/>
  <c r="D5733" i="12"/>
  <c r="E5733" i="12" s="1"/>
  <c r="D5741" i="12"/>
  <c r="E5741" i="12" s="1"/>
  <c r="D5749" i="12"/>
  <c r="E5749" i="12" s="1"/>
  <c r="D5757" i="12"/>
  <c r="E5757" i="12" s="1"/>
  <c r="D5765" i="12"/>
  <c r="E5765" i="12" s="1"/>
  <c r="D5773" i="12"/>
  <c r="E5773" i="12" s="1"/>
  <c r="D5781" i="12"/>
  <c r="E5781" i="12" s="1"/>
  <c r="D5789" i="12"/>
  <c r="E5789" i="12" s="1"/>
  <c r="D5797" i="12"/>
  <c r="E5797" i="12" s="1"/>
  <c r="D5805" i="12"/>
  <c r="E5805" i="12" s="1"/>
  <c r="D5813" i="12"/>
  <c r="E5813" i="12" s="1"/>
  <c r="D5821" i="12"/>
  <c r="E5821" i="12" s="1"/>
  <c r="D5829" i="12"/>
  <c r="E5829" i="12" s="1"/>
  <c r="D5837" i="12"/>
  <c r="E5837" i="12" s="1"/>
  <c r="D5845" i="12"/>
  <c r="E5845" i="12" s="1"/>
  <c r="D5853" i="12"/>
  <c r="E5853" i="12" s="1"/>
  <c r="D5861" i="12"/>
  <c r="E5861" i="12" s="1"/>
  <c r="D5869" i="12"/>
  <c r="E5869" i="12" s="1"/>
  <c r="D5877" i="12"/>
  <c r="E5877" i="12" s="1"/>
  <c r="D5885" i="12"/>
  <c r="E5885" i="12" s="1"/>
  <c r="D5893" i="12"/>
  <c r="E5893" i="12" s="1"/>
  <c r="D5901" i="12"/>
  <c r="E5901" i="12" s="1"/>
  <c r="D5909" i="12"/>
  <c r="E5909" i="12" s="1"/>
  <c r="D5917" i="12"/>
  <c r="E5917" i="12" s="1"/>
  <c r="D5925" i="12"/>
  <c r="E5925" i="12" s="1"/>
  <c r="D5933" i="12"/>
  <c r="E5933" i="12" s="1"/>
  <c r="D5941" i="12"/>
  <c r="E5941" i="12" s="1"/>
  <c r="D5949" i="12"/>
  <c r="E5949" i="12" s="1"/>
  <c r="D5957" i="12"/>
  <c r="E5957" i="12" s="1"/>
  <c r="D5965" i="12"/>
  <c r="E5965" i="12" s="1"/>
  <c r="D5973" i="12"/>
  <c r="E5973" i="12" s="1"/>
  <c r="D5981" i="12"/>
  <c r="E5981" i="12" s="1"/>
  <c r="D5989" i="12"/>
  <c r="E5989" i="12" s="1"/>
  <c r="D5997" i="12"/>
  <c r="E5997" i="12" s="1"/>
  <c r="D6005" i="12"/>
  <c r="E6005" i="12" s="1"/>
  <c r="D6013" i="12"/>
  <c r="E6013" i="12" s="1"/>
  <c r="D6021" i="12"/>
  <c r="E6021" i="12" s="1"/>
  <c r="D6029" i="12"/>
  <c r="E6029" i="12" s="1"/>
  <c r="D6037" i="12"/>
  <c r="E6037" i="12" s="1"/>
  <c r="D6045" i="12"/>
  <c r="E6045" i="12" s="1"/>
  <c r="D6053" i="12"/>
  <c r="E6053" i="12" s="1"/>
  <c r="D6061" i="12"/>
  <c r="E6061" i="12" s="1"/>
  <c r="D6069" i="12"/>
  <c r="E6069" i="12" s="1"/>
  <c r="D6077" i="12"/>
  <c r="E6077" i="12" s="1"/>
  <c r="D6085" i="12"/>
  <c r="E6085" i="12" s="1"/>
  <c r="D6093" i="12"/>
  <c r="E6093" i="12" s="1"/>
  <c r="D6101" i="12"/>
  <c r="E6101" i="12" s="1"/>
  <c r="D6109" i="12"/>
  <c r="E6109" i="12" s="1"/>
  <c r="D6117" i="12"/>
  <c r="E6117" i="12" s="1"/>
  <c r="D6125" i="12"/>
  <c r="E6125" i="12" s="1"/>
  <c r="D6133" i="12"/>
  <c r="E6133" i="12" s="1"/>
  <c r="D6141" i="12"/>
  <c r="E6141" i="12" s="1"/>
  <c r="D6149" i="12"/>
  <c r="E6149" i="12" s="1"/>
  <c r="D6157" i="12"/>
  <c r="E6157" i="12" s="1"/>
  <c r="D6165" i="12"/>
  <c r="E6165" i="12" s="1"/>
  <c r="D6173" i="12"/>
  <c r="E6173" i="12" s="1"/>
  <c r="D6181" i="12"/>
  <c r="E6181" i="12" s="1"/>
  <c r="D6189" i="12"/>
  <c r="E6189" i="12" s="1"/>
  <c r="D6197" i="12"/>
  <c r="E6197" i="12" s="1"/>
  <c r="D6205" i="12"/>
  <c r="E6205" i="12" s="1"/>
  <c r="D6213" i="12"/>
  <c r="E6213" i="12" s="1"/>
  <c r="D6221" i="12"/>
  <c r="E6221" i="12" s="1"/>
  <c r="D6229" i="12"/>
  <c r="E6229" i="12" s="1"/>
  <c r="D6237" i="12"/>
  <c r="E6237" i="12" s="1"/>
  <c r="D6245" i="12"/>
  <c r="E6245" i="12" s="1"/>
  <c r="D6253" i="12"/>
  <c r="E6253" i="12" s="1"/>
  <c r="D6261" i="12"/>
  <c r="E6261" i="12" s="1"/>
  <c r="D6269" i="12"/>
  <c r="E6269" i="12" s="1"/>
  <c r="D6277" i="12"/>
  <c r="E6277" i="12" s="1"/>
  <c r="D6285" i="12"/>
  <c r="E6285" i="12" s="1"/>
  <c r="D6293" i="12"/>
  <c r="E6293" i="12" s="1"/>
  <c r="D6301" i="12"/>
  <c r="E6301" i="12" s="1"/>
  <c r="D6309" i="12"/>
  <c r="E6309" i="12" s="1"/>
  <c r="D6317" i="12"/>
  <c r="E6317" i="12" s="1"/>
  <c r="D6325" i="12"/>
  <c r="E6325" i="12" s="1"/>
  <c r="D6333" i="12"/>
  <c r="E6333" i="12" s="1"/>
  <c r="D6341" i="12"/>
  <c r="E6341" i="12" s="1"/>
  <c r="D6349" i="12"/>
  <c r="E6349" i="12" s="1"/>
  <c r="D6357" i="12"/>
  <c r="E6357" i="12" s="1"/>
  <c r="D6365" i="12"/>
  <c r="E6365" i="12" s="1"/>
  <c r="D6373" i="12"/>
  <c r="E6373" i="12" s="1"/>
  <c r="D6381" i="12"/>
  <c r="E6381" i="12" s="1"/>
  <c r="D6389" i="12"/>
  <c r="E6389" i="12" s="1"/>
  <c r="D6397" i="12"/>
  <c r="E6397" i="12" s="1"/>
  <c r="D6405" i="12"/>
  <c r="E6405" i="12" s="1"/>
  <c r="D6413" i="12"/>
  <c r="E6413" i="12" s="1"/>
  <c r="D6421" i="12"/>
  <c r="E6421" i="12" s="1"/>
  <c r="D6429" i="12"/>
  <c r="E6429" i="12" s="1"/>
  <c r="D6437" i="12"/>
  <c r="E6437" i="12" s="1"/>
  <c r="D6445" i="12"/>
  <c r="E6445" i="12" s="1"/>
  <c r="D6453" i="12"/>
  <c r="E6453" i="12" s="1"/>
  <c r="D6461" i="12"/>
  <c r="E6461" i="12" s="1"/>
  <c r="D6469" i="12"/>
  <c r="E6469" i="12" s="1"/>
  <c r="D6477" i="12"/>
  <c r="E6477" i="12" s="1"/>
  <c r="D6485" i="12"/>
  <c r="E6485" i="12" s="1"/>
  <c r="D6493" i="12"/>
  <c r="E6493" i="12" s="1"/>
  <c r="D6501" i="12"/>
  <c r="E6501" i="12" s="1"/>
  <c r="D6509" i="12"/>
  <c r="E6509" i="12" s="1"/>
  <c r="D6517" i="12"/>
  <c r="E6517" i="12" s="1"/>
  <c r="D6525" i="12"/>
  <c r="E6525" i="12" s="1"/>
  <c r="D6533" i="12"/>
  <c r="E6533" i="12" s="1"/>
  <c r="D6541" i="12"/>
  <c r="E6541" i="12" s="1"/>
  <c r="D6549" i="12"/>
  <c r="E6549" i="12" s="1"/>
  <c r="D6557" i="12"/>
  <c r="E6557" i="12" s="1"/>
  <c r="D6565" i="12"/>
  <c r="E6565" i="12" s="1"/>
  <c r="D6573" i="12"/>
  <c r="E6573" i="12" s="1"/>
  <c r="D6581" i="12"/>
  <c r="E6581" i="12" s="1"/>
  <c r="D6589" i="12"/>
  <c r="E6589" i="12" s="1"/>
  <c r="D6597" i="12"/>
  <c r="E6597" i="12" s="1"/>
  <c r="D6605" i="12"/>
  <c r="E6605" i="12" s="1"/>
  <c r="D6613" i="12"/>
  <c r="E6613" i="12" s="1"/>
  <c r="D6621" i="12"/>
  <c r="E6621" i="12" s="1"/>
  <c r="D6629" i="12"/>
  <c r="E6629" i="12" s="1"/>
  <c r="D6637" i="12"/>
  <c r="E6637" i="12" s="1"/>
  <c r="D6645" i="12"/>
  <c r="E6645" i="12" s="1"/>
  <c r="D6653" i="12"/>
  <c r="E6653" i="12" s="1"/>
  <c r="D6661" i="12"/>
  <c r="E6661" i="12" s="1"/>
  <c r="D6669" i="12"/>
  <c r="E6669" i="12" s="1"/>
  <c r="D6677" i="12"/>
  <c r="E6677" i="12" s="1"/>
  <c r="D6685" i="12"/>
  <c r="E6685" i="12" s="1"/>
  <c r="D6693" i="12"/>
  <c r="E6693" i="12" s="1"/>
  <c r="D6701" i="12"/>
  <c r="E6701" i="12" s="1"/>
  <c r="D6709" i="12"/>
  <c r="E6709" i="12" s="1"/>
  <c r="D6717" i="12"/>
  <c r="E6717" i="12" s="1"/>
  <c r="D6725" i="12"/>
  <c r="E6725" i="12" s="1"/>
  <c r="D6733" i="12"/>
  <c r="E6733" i="12" s="1"/>
  <c r="D6741" i="12"/>
  <c r="E6741" i="12" s="1"/>
  <c r="D6749" i="12"/>
  <c r="E6749" i="12" s="1"/>
  <c r="D6757" i="12"/>
  <c r="E6757" i="12" s="1"/>
  <c r="D6765" i="12"/>
  <c r="E6765" i="12" s="1"/>
  <c r="D6773" i="12"/>
  <c r="E6773" i="12" s="1"/>
  <c r="D6781" i="12"/>
  <c r="E6781" i="12" s="1"/>
  <c r="D6789" i="12"/>
  <c r="E6789" i="12" s="1"/>
  <c r="D6797" i="12"/>
  <c r="E6797" i="12" s="1"/>
  <c r="D6805" i="12"/>
  <c r="E6805" i="12" s="1"/>
  <c r="D6813" i="12"/>
  <c r="E6813" i="12" s="1"/>
  <c r="D6821" i="12"/>
  <c r="E6821" i="12" s="1"/>
  <c r="D6829" i="12"/>
  <c r="E6829" i="12" s="1"/>
  <c r="D6837" i="12"/>
  <c r="E6837" i="12" s="1"/>
  <c r="D6845" i="12"/>
  <c r="E6845" i="12" s="1"/>
  <c r="D6853" i="12"/>
  <c r="E6853" i="12" s="1"/>
  <c r="D6861" i="12"/>
  <c r="E6861" i="12" s="1"/>
  <c r="D6869" i="12"/>
  <c r="E6869" i="12" s="1"/>
  <c r="D6877" i="12"/>
  <c r="E6877" i="12" s="1"/>
  <c r="D6885" i="12"/>
  <c r="E6885" i="12" s="1"/>
  <c r="D6893" i="12"/>
  <c r="E6893" i="12" s="1"/>
  <c r="D6901" i="12"/>
  <c r="E6901" i="12" s="1"/>
  <c r="D6909" i="12"/>
  <c r="E6909" i="12" s="1"/>
  <c r="D6917" i="12"/>
  <c r="E6917" i="12" s="1"/>
  <c r="D6925" i="12"/>
  <c r="E6925" i="12" s="1"/>
  <c r="D6933" i="12"/>
  <c r="E6933" i="12" s="1"/>
  <c r="D6941" i="12"/>
  <c r="E6941" i="12" s="1"/>
  <c r="D6949" i="12"/>
  <c r="E6949" i="12" s="1"/>
  <c r="D6957" i="12"/>
  <c r="E6957" i="12" s="1"/>
  <c r="D6965" i="12"/>
  <c r="E6965" i="12" s="1"/>
  <c r="D6973" i="12"/>
  <c r="E6973" i="12" s="1"/>
  <c r="D6981" i="12"/>
  <c r="E6981" i="12" s="1"/>
  <c r="D6989" i="12"/>
  <c r="E6989" i="12" s="1"/>
  <c r="D6997" i="12"/>
  <c r="E6997" i="12" s="1"/>
  <c r="D7005" i="12"/>
  <c r="E7005" i="12" s="1"/>
  <c r="D7013" i="12"/>
  <c r="E7013" i="12" s="1"/>
  <c r="D7021" i="12"/>
  <c r="E7021" i="12" s="1"/>
  <c r="D7029" i="12"/>
  <c r="E7029" i="12" s="1"/>
  <c r="D7037" i="12"/>
  <c r="E7037" i="12" s="1"/>
  <c r="D7045" i="12"/>
  <c r="E7045" i="12" s="1"/>
  <c r="D7053" i="12"/>
  <c r="E7053" i="12" s="1"/>
  <c r="D7061" i="12"/>
  <c r="E7061" i="12" s="1"/>
  <c r="D7069" i="12"/>
  <c r="E7069" i="12" s="1"/>
  <c r="D7077" i="12"/>
  <c r="E7077" i="12" s="1"/>
  <c r="D7085" i="12"/>
  <c r="E7085" i="12" s="1"/>
  <c r="D7093" i="12"/>
  <c r="E7093" i="12" s="1"/>
  <c r="D7101" i="12"/>
  <c r="E7101" i="12" s="1"/>
  <c r="D7109" i="12"/>
  <c r="E7109" i="12" s="1"/>
  <c r="D7117" i="12"/>
  <c r="E7117" i="12" s="1"/>
  <c r="D7125" i="12"/>
  <c r="E7125" i="12" s="1"/>
  <c r="D7133" i="12"/>
  <c r="E7133" i="12" s="1"/>
  <c r="D7141" i="12"/>
  <c r="E7141" i="12" s="1"/>
  <c r="D7149" i="12"/>
  <c r="E7149" i="12" s="1"/>
  <c r="D7157" i="12"/>
  <c r="E7157" i="12" s="1"/>
  <c r="D7165" i="12"/>
  <c r="E7165" i="12" s="1"/>
  <c r="D7173" i="12"/>
  <c r="E7173" i="12" s="1"/>
  <c r="D7181" i="12"/>
  <c r="E7181" i="12" s="1"/>
  <c r="D7189" i="12"/>
  <c r="E7189" i="12" s="1"/>
  <c r="D7197" i="12"/>
  <c r="E7197" i="12" s="1"/>
  <c r="D7205" i="12"/>
  <c r="E7205" i="12" s="1"/>
  <c r="D7213" i="12"/>
  <c r="E7213" i="12" s="1"/>
  <c r="D7221" i="12"/>
  <c r="E7221" i="12" s="1"/>
  <c r="D7229" i="12"/>
  <c r="E7229" i="12" s="1"/>
  <c r="D7237" i="12"/>
  <c r="E7237" i="12" s="1"/>
  <c r="D7245" i="12"/>
  <c r="E7245" i="12" s="1"/>
  <c r="D7253" i="12"/>
  <c r="E7253" i="12" s="1"/>
  <c r="D7261" i="12"/>
  <c r="E7261" i="12" s="1"/>
  <c r="D7269" i="12"/>
  <c r="E7269" i="12" s="1"/>
  <c r="D7277" i="12"/>
  <c r="E7277" i="12" s="1"/>
  <c r="D7285" i="12"/>
  <c r="E7285" i="12" s="1"/>
  <c r="D7293" i="12"/>
  <c r="E7293" i="12" s="1"/>
  <c r="D7301" i="12"/>
  <c r="E7301" i="12" s="1"/>
  <c r="D7309" i="12"/>
  <c r="E7309" i="12" s="1"/>
  <c r="D7317" i="12"/>
  <c r="E7317" i="12" s="1"/>
  <c r="D7325" i="12"/>
  <c r="E7325" i="12" s="1"/>
  <c r="D7333" i="12"/>
  <c r="E7333" i="12" s="1"/>
  <c r="D7341" i="12"/>
  <c r="E7341" i="12" s="1"/>
  <c r="D7349" i="12"/>
  <c r="E7349" i="12" s="1"/>
  <c r="D7357" i="12"/>
  <c r="E7357" i="12" s="1"/>
  <c r="D7365" i="12"/>
  <c r="E7365" i="12" s="1"/>
  <c r="D7373" i="12"/>
  <c r="E7373" i="12" s="1"/>
  <c r="D7381" i="12"/>
  <c r="E7381" i="12" s="1"/>
  <c r="D7389" i="12"/>
  <c r="E7389" i="12" s="1"/>
  <c r="D7397" i="12"/>
  <c r="E7397" i="12" s="1"/>
  <c r="D7405" i="12"/>
  <c r="E7405" i="12" s="1"/>
  <c r="D7413" i="12"/>
  <c r="E7413" i="12" s="1"/>
  <c r="D7421" i="12"/>
  <c r="E7421" i="12" s="1"/>
  <c r="D7429" i="12"/>
  <c r="E7429" i="12" s="1"/>
  <c r="D7437" i="12"/>
  <c r="E7437" i="12" s="1"/>
  <c r="D7445" i="12"/>
  <c r="E7445" i="12" s="1"/>
  <c r="D7453" i="12"/>
  <c r="E7453" i="12" s="1"/>
  <c r="D7461" i="12"/>
  <c r="E7461" i="12" s="1"/>
  <c r="D7469" i="12"/>
  <c r="E7469" i="12" s="1"/>
  <c r="D7477" i="12"/>
  <c r="E7477" i="12" s="1"/>
  <c r="D7485" i="12"/>
  <c r="E7485" i="12" s="1"/>
  <c r="D7493" i="12"/>
  <c r="E7493" i="12" s="1"/>
  <c r="D7501" i="12"/>
  <c r="E7501" i="12" s="1"/>
  <c r="D7509" i="12"/>
  <c r="E7509" i="12" s="1"/>
  <c r="D7517" i="12"/>
  <c r="E7517" i="12" s="1"/>
  <c r="D7525" i="12"/>
  <c r="E7525" i="12" s="1"/>
  <c r="D7533" i="12"/>
  <c r="E7533" i="12" s="1"/>
  <c r="D7541" i="12"/>
  <c r="E7541" i="12" s="1"/>
  <c r="D7549" i="12"/>
  <c r="E7549" i="12" s="1"/>
  <c r="D7557" i="12"/>
  <c r="E7557" i="12" s="1"/>
  <c r="D7565" i="12"/>
  <c r="E7565" i="12" s="1"/>
  <c r="D7573" i="12"/>
  <c r="E7573" i="12" s="1"/>
  <c r="D7581" i="12"/>
  <c r="E7581" i="12" s="1"/>
  <c r="D7589" i="12"/>
  <c r="E7589" i="12" s="1"/>
  <c r="D7597" i="12"/>
  <c r="E7597" i="12" s="1"/>
  <c r="D7605" i="12"/>
  <c r="E7605" i="12" s="1"/>
  <c r="D7613" i="12"/>
  <c r="E7613" i="12" s="1"/>
  <c r="D7621" i="12"/>
  <c r="E7621" i="12" s="1"/>
  <c r="D7629" i="12"/>
  <c r="E7629" i="12" s="1"/>
  <c r="D7637" i="12"/>
  <c r="E7637" i="12" s="1"/>
  <c r="D7645" i="12"/>
  <c r="E7645" i="12" s="1"/>
  <c r="D7653" i="12"/>
  <c r="E7653" i="12" s="1"/>
  <c r="D7661" i="12"/>
  <c r="E7661" i="12" s="1"/>
  <c r="D7669" i="12"/>
  <c r="E7669" i="12" s="1"/>
  <c r="D7677" i="12"/>
  <c r="E7677" i="12" s="1"/>
  <c r="D7685" i="12"/>
  <c r="E7685" i="12" s="1"/>
  <c r="D7693" i="12"/>
  <c r="E7693" i="12" s="1"/>
  <c r="D7701" i="12"/>
  <c r="E7701" i="12" s="1"/>
  <c r="D7709" i="12"/>
  <c r="E7709" i="12" s="1"/>
  <c r="D7717" i="12"/>
  <c r="E7717" i="12" s="1"/>
  <c r="D7725" i="12"/>
  <c r="E7725" i="12" s="1"/>
  <c r="D7733" i="12"/>
  <c r="E7733" i="12" s="1"/>
  <c r="D7741" i="12"/>
  <c r="E7741" i="12" s="1"/>
  <c r="D7749" i="12"/>
  <c r="E7749" i="12" s="1"/>
  <c r="D7757" i="12"/>
  <c r="E7757" i="12" s="1"/>
  <c r="D7765" i="12"/>
  <c r="E7765" i="12" s="1"/>
  <c r="D7773" i="12"/>
  <c r="E7773" i="12" s="1"/>
  <c r="D7781" i="12"/>
  <c r="E7781" i="12" s="1"/>
  <c r="D7789" i="12"/>
  <c r="E7789" i="12" s="1"/>
  <c r="D7797" i="12"/>
  <c r="E7797" i="12" s="1"/>
  <c r="D7805" i="12"/>
  <c r="E7805" i="12" s="1"/>
  <c r="D7813" i="12"/>
  <c r="E7813" i="12" s="1"/>
  <c r="D7821" i="12"/>
  <c r="E7821" i="12" s="1"/>
  <c r="D7829" i="12"/>
  <c r="E7829" i="12" s="1"/>
  <c r="D7837" i="12"/>
  <c r="E7837" i="12" s="1"/>
  <c r="D7845" i="12"/>
  <c r="E7845" i="12" s="1"/>
  <c r="D7853" i="12"/>
  <c r="E7853" i="12" s="1"/>
  <c r="D7861" i="12"/>
  <c r="E7861" i="12" s="1"/>
  <c r="D7869" i="12"/>
  <c r="E7869" i="12" s="1"/>
  <c r="D7877" i="12"/>
  <c r="E7877" i="12" s="1"/>
  <c r="D7885" i="12"/>
  <c r="E7885" i="12" s="1"/>
  <c r="D7893" i="12"/>
  <c r="E7893" i="12" s="1"/>
  <c r="D7901" i="12"/>
  <c r="E7901" i="12" s="1"/>
  <c r="D7909" i="12"/>
  <c r="E7909" i="12" s="1"/>
  <c r="D7917" i="12"/>
  <c r="E7917" i="12" s="1"/>
  <c r="D7925" i="12"/>
  <c r="E7925" i="12" s="1"/>
  <c r="D7933" i="12"/>
  <c r="E7933" i="12" s="1"/>
  <c r="D7941" i="12"/>
  <c r="E7941" i="12" s="1"/>
  <c r="D7949" i="12"/>
  <c r="E7949" i="12" s="1"/>
  <c r="D7957" i="12"/>
  <c r="E7957" i="12" s="1"/>
  <c r="D7965" i="12"/>
  <c r="E7965" i="12" s="1"/>
  <c r="D7973" i="12"/>
  <c r="E7973" i="12" s="1"/>
  <c r="D7981" i="12"/>
  <c r="E7981" i="12" s="1"/>
  <c r="D7989" i="12"/>
  <c r="E7989" i="12" s="1"/>
  <c r="D7997" i="12"/>
  <c r="E7997" i="12" s="1"/>
  <c r="D8005" i="12"/>
  <c r="E8005" i="12" s="1"/>
  <c r="D8013" i="12"/>
  <c r="E8013" i="12" s="1"/>
  <c r="D8021" i="12"/>
  <c r="E8021" i="12" s="1"/>
  <c r="D8029" i="12"/>
  <c r="E8029" i="12" s="1"/>
  <c r="D8037" i="12"/>
  <c r="E8037" i="12" s="1"/>
  <c r="D8045" i="12"/>
  <c r="E8045" i="12" s="1"/>
  <c r="D8053" i="12"/>
  <c r="E8053" i="12" s="1"/>
  <c r="D8061" i="12"/>
  <c r="E8061" i="12" s="1"/>
  <c r="D8069" i="12"/>
  <c r="E8069" i="12" s="1"/>
  <c r="D8077" i="12"/>
  <c r="E8077" i="12" s="1"/>
  <c r="D8085" i="12"/>
  <c r="E8085" i="12" s="1"/>
  <c r="D8093" i="12"/>
  <c r="E8093" i="12" s="1"/>
  <c r="D8101" i="12"/>
  <c r="E8101" i="12" s="1"/>
  <c r="D8109" i="12"/>
  <c r="E8109" i="12" s="1"/>
  <c r="D8117" i="12"/>
  <c r="E8117" i="12" s="1"/>
  <c r="D8125" i="12"/>
  <c r="E8125" i="12" s="1"/>
  <c r="D8133" i="12"/>
  <c r="E8133" i="12" s="1"/>
  <c r="D8141" i="12"/>
  <c r="E8141" i="12" s="1"/>
  <c r="D8149" i="12"/>
  <c r="E8149" i="12" s="1"/>
  <c r="D8157" i="12"/>
  <c r="E8157" i="12" s="1"/>
  <c r="D8165" i="12"/>
  <c r="E8165" i="12" s="1"/>
  <c r="D8173" i="12"/>
  <c r="E8173" i="12" s="1"/>
  <c r="D8181" i="12"/>
  <c r="E8181" i="12" s="1"/>
  <c r="D8189" i="12"/>
  <c r="E8189" i="12" s="1"/>
  <c r="D8197" i="12"/>
  <c r="E8197" i="12" s="1"/>
  <c r="D8205" i="12"/>
  <c r="E8205" i="12" s="1"/>
  <c r="D8213" i="12"/>
  <c r="E8213" i="12" s="1"/>
  <c r="D8221" i="12"/>
  <c r="E8221" i="12" s="1"/>
  <c r="D8229" i="12"/>
  <c r="E8229" i="12" s="1"/>
  <c r="D8237" i="12"/>
  <c r="E8237" i="12" s="1"/>
  <c r="D8245" i="12"/>
  <c r="E8245" i="12" s="1"/>
  <c r="D8253" i="12"/>
  <c r="E8253" i="12" s="1"/>
  <c r="D8261" i="12"/>
  <c r="E8261" i="12" s="1"/>
  <c r="D8269" i="12"/>
  <c r="E8269" i="12" s="1"/>
  <c r="D8277" i="12"/>
  <c r="E8277" i="12" s="1"/>
  <c r="D8285" i="12"/>
  <c r="E8285" i="12" s="1"/>
  <c r="D8293" i="12"/>
  <c r="E8293" i="12" s="1"/>
  <c r="D8301" i="12"/>
  <c r="E8301" i="12" s="1"/>
  <c r="D8309" i="12"/>
  <c r="E8309" i="12" s="1"/>
  <c r="D8317" i="12"/>
  <c r="E8317" i="12" s="1"/>
  <c r="D8325" i="12"/>
  <c r="E8325" i="12" s="1"/>
  <c r="D8333" i="12"/>
  <c r="E8333" i="12" s="1"/>
  <c r="D8341" i="12"/>
  <c r="E8341" i="12" s="1"/>
  <c r="D8349" i="12"/>
  <c r="E8349" i="12" s="1"/>
  <c r="D8357" i="12"/>
  <c r="E8357" i="12" s="1"/>
  <c r="D8365" i="12"/>
  <c r="E8365" i="12" s="1"/>
  <c r="D8373" i="12"/>
  <c r="E8373" i="12" s="1"/>
  <c r="D8381" i="12"/>
  <c r="E8381" i="12" s="1"/>
  <c r="D8389" i="12"/>
  <c r="E8389" i="12" s="1"/>
  <c r="D8397" i="12"/>
  <c r="E8397" i="12" s="1"/>
  <c r="D8405" i="12"/>
  <c r="E8405" i="12" s="1"/>
  <c r="D8413" i="12"/>
  <c r="E8413" i="12" s="1"/>
  <c r="D8421" i="12"/>
  <c r="E8421" i="12" s="1"/>
  <c r="D8429" i="12"/>
  <c r="E8429" i="12" s="1"/>
  <c r="D8437" i="12"/>
  <c r="E8437" i="12" s="1"/>
  <c r="D8445" i="12"/>
  <c r="E8445" i="12" s="1"/>
  <c r="D8453" i="12"/>
  <c r="E8453" i="12" s="1"/>
  <c r="D8461" i="12"/>
  <c r="E8461" i="12" s="1"/>
  <c r="D8469" i="12"/>
  <c r="E8469" i="12" s="1"/>
  <c r="D8477" i="12"/>
  <c r="E8477" i="12" s="1"/>
  <c r="D8485" i="12"/>
  <c r="E8485" i="12" s="1"/>
  <c r="D8493" i="12"/>
  <c r="E8493" i="12" s="1"/>
  <c r="D8501" i="12"/>
  <c r="E8501" i="12" s="1"/>
  <c r="D8509" i="12"/>
  <c r="E8509" i="12" s="1"/>
  <c r="D8517" i="12"/>
  <c r="E8517" i="12" s="1"/>
  <c r="D8525" i="12"/>
  <c r="E8525" i="12" s="1"/>
  <c r="D8533" i="12"/>
  <c r="E8533" i="12" s="1"/>
  <c r="D8541" i="12"/>
  <c r="E8541" i="12" s="1"/>
  <c r="D8549" i="12"/>
  <c r="E8549" i="12" s="1"/>
  <c r="D8557" i="12"/>
  <c r="E8557" i="12" s="1"/>
  <c r="D8565" i="12"/>
  <c r="E8565" i="12" s="1"/>
  <c r="D8573" i="12"/>
  <c r="E8573" i="12" s="1"/>
  <c r="D8581" i="12"/>
  <c r="E8581" i="12" s="1"/>
  <c r="D8589" i="12"/>
  <c r="E8589" i="12" s="1"/>
  <c r="D8597" i="12"/>
  <c r="E8597" i="12" s="1"/>
  <c r="D8605" i="12"/>
  <c r="E8605" i="12" s="1"/>
  <c r="D8613" i="12"/>
  <c r="E8613" i="12" s="1"/>
  <c r="D8621" i="12"/>
  <c r="E8621" i="12" s="1"/>
  <c r="D8629" i="12"/>
  <c r="E8629" i="12" s="1"/>
  <c r="D8637" i="12"/>
  <c r="E8637" i="12" s="1"/>
  <c r="D8645" i="12"/>
  <c r="E8645" i="12" s="1"/>
  <c r="D8653" i="12"/>
  <c r="E8653" i="12" s="1"/>
  <c r="D8661" i="12"/>
  <c r="E8661" i="12" s="1"/>
  <c r="D8669" i="12"/>
  <c r="E8669" i="12" s="1"/>
  <c r="D8677" i="12"/>
  <c r="E8677" i="12" s="1"/>
  <c r="D8685" i="12"/>
  <c r="E8685" i="12" s="1"/>
  <c r="D8693" i="12"/>
  <c r="E8693" i="12" s="1"/>
  <c r="D8701" i="12"/>
  <c r="E8701" i="12" s="1"/>
  <c r="D8709" i="12"/>
  <c r="E8709" i="12" s="1"/>
  <c r="D8717" i="12"/>
  <c r="E8717" i="12" s="1"/>
  <c r="D8725" i="12"/>
  <c r="E8725" i="12" s="1"/>
  <c r="D8733" i="12"/>
  <c r="E8733" i="12" s="1"/>
  <c r="D8741" i="12"/>
  <c r="E8741" i="12" s="1"/>
  <c r="D8749" i="12"/>
  <c r="E8749" i="12" s="1"/>
  <c r="D8757" i="12"/>
  <c r="E8757" i="12" s="1"/>
  <c r="D8765" i="12"/>
  <c r="E8765" i="12" s="1"/>
  <c r="D8773" i="12"/>
  <c r="E8773" i="12" s="1"/>
  <c r="D8781" i="12"/>
  <c r="E8781" i="12" s="1"/>
  <c r="D8789" i="12"/>
  <c r="E8789" i="12" s="1"/>
  <c r="D65" i="12"/>
  <c r="E65" i="12" s="1"/>
  <c r="D114" i="12"/>
  <c r="E114" i="12" s="1"/>
  <c r="D172" i="12"/>
  <c r="E172" i="12" s="1"/>
  <c r="D234" i="12"/>
  <c r="E234" i="12" s="1"/>
  <c r="D284" i="12"/>
  <c r="E284" i="12" s="1"/>
  <c r="D345" i="12"/>
  <c r="E345" i="12" s="1"/>
  <c r="D404" i="12"/>
  <c r="E404" i="12" s="1"/>
  <c r="D457" i="12"/>
  <c r="E457" i="12" s="1"/>
  <c r="D514" i="12"/>
  <c r="E514" i="12" s="1"/>
  <c r="D577" i="12"/>
  <c r="E577" i="12" s="1"/>
  <c r="D626" i="12"/>
  <c r="E626" i="12" s="1"/>
  <c r="D684" i="12"/>
  <c r="E684" i="12" s="1"/>
  <c r="D746" i="12"/>
  <c r="E746" i="12" s="1"/>
  <c r="D796" i="12"/>
  <c r="E796" i="12" s="1"/>
  <c r="D857" i="12"/>
  <c r="E857" i="12" s="1"/>
  <c r="D916" i="12"/>
  <c r="E916" i="12" s="1"/>
  <c r="D969" i="12"/>
  <c r="E969" i="12" s="1"/>
  <c r="D1026" i="12"/>
  <c r="E1026" i="12" s="1"/>
  <c r="D1089" i="12"/>
  <c r="E1089" i="12" s="1"/>
  <c r="D1138" i="12"/>
  <c r="E1138" i="12" s="1"/>
  <c r="D1196" i="12"/>
  <c r="E1196" i="12" s="1"/>
  <c r="D1238" i="12"/>
  <c r="E1238" i="12" s="1"/>
  <c r="D1257" i="12"/>
  <c r="E1257" i="12" s="1"/>
  <c r="D1279" i="12"/>
  <c r="E1279" i="12" s="1"/>
  <c r="D1302" i="12"/>
  <c r="E1302" i="12" s="1"/>
  <c r="D1321" i="12"/>
  <c r="E1321" i="12" s="1"/>
  <c r="D1343" i="12"/>
  <c r="E1343" i="12" s="1"/>
  <c r="D1366" i="12"/>
  <c r="E1366" i="12" s="1"/>
  <c r="D1385" i="12"/>
  <c r="E1385" i="12" s="1"/>
  <c r="D1407" i="12"/>
  <c r="E1407" i="12" s="1"/>
  <c r="D1430" i="12"/>
  <c r="E1430" i="12" s="1"/>
  <c r="D1449" i="12"/>
  <c r="E1449" i="12" s="1"/>
  <c r="D1471" i="12"/>
  <c r="E1471" i="12" s="1"/>
  <c r="D1494" i="12"/>
  <c r="E1494" i="12" s="1"/>
  <c r="D1513" i="12"/>
  <c r="E1513" i="12" s="1"/>
  <c r="D1535" i="12"/>
  <c r="E1535" i="12" s="1"/>
  <c r="D1558" i="12"/>
  <c r="E1558" i="12" s="1"/>
  <c r="D1577" i="12"/>
  <c r="E1577" i="12" s="1"/>
  <c r="D1599" i="12"/>
  <c r="E1599" i="12" s="1"/>
  <c r="D1622" i="12"/>
  <c r="E1622" i="12" s="1"/>
  <c r="D1641" i="12"/>
  <c r="E1641" i="12" s="1"/>
  <c r="D1663" i="12"/>
  <c r="E1663" i="12" s="1"/>
  <c r="D1686" i="12"/>
  <c r="E1686" i="12" s="1"/>
  <c r="D1705" i="12"/>
  <c r="E1705" i="12" s="1"/>
  <c r="D1727" i="12"/>
  <c r="E1727" i="12" s="1"/>
  <c r="D1750" i="12"/>
  <c r="E1750" i="12" s="1"/>
  <c r="D1769" i="12"/>
  <c r="E1769" i="12" s="1"/>
  <c r="D1791" i="12"/>
  <c r="E1791" i="12" s="1"/>
  <c r="D1814" i="12"/>
  <c r="E1814" i="12" s="1"/>
  <c r="D1833" i="12"/>
  <c r="E1833" i="12" s="1"/>
  <c r="D1855" i="12"/>
  <c r="E1855" i="12" s="1"/>
  <c r="D1878" i="12"/>
  <c r="E1878" i="12" s="1"/>
  <c r="D1897" i="12"/>
  <c r="E1897" i="12" s="1"/>
  <c r="D1919" i="12"/>
  <c r="E1919" i="12" s="1"/>
  <c r="D1942" i="12"/>
  <c r="E1942" i="12" s="1"/>
  <c r="D1961" i="12"/>
  <c r="E1961" i="12" s="1"/>
  <c r="D1983" i="12"/>
  <c r="E1983" i="12" s="1"/>
  <c r="D2006" i="12"/>
  <c r="E2006" i="12" s="1"/>
  <c r="D2025" i="12"/>
  <c r="E2025" i="12" s="1"/>
  <c r="D2047" i="12"/>
  <c r="E2047" i="12" s="1"/>
  <c r="D2070" i="12"/>
  <c r="E2070" i="12" s="1"/>
  <c r="D2089" i="12"/>
  <c r="E2089" i="12" s="1"/>
  <c r="D2111" i="12"/>
  <c r="E2111" i="12" s="1"/>
  <c r="D2134" i="12"/>
  <c r="E2134" i="12" s="1"/>
  <c r="D2153" i="12"/>
  <c r="E2153" i="12" s="1"/>
  <c r="D2175" i="12"/>
  <c r="E2175" i="12" s="1"/>
  <c r="D2198" i="12"/>
  <c r="E2198" i="12" s="1"/>
  <c r="D2217" i="12"/>
  <c r="E2217" i="12" s="1"/>
  <c r="D2239" i="12"/>
  <c r="E2239" i="12" s="1"/>
  <c r="D2262" i="12"/>
  <c r="E2262" i="12" s="1"/>
  <c r="D2281" i="12"/>
  <c r="E2281" i="12" s="1"/>
  <c r="D2303" i="12"/>
  <c r="E2303" i="12" s="1"/>
  <c r="D2326" i="12"/>
  <c r="E2326" i="12" s="1"/>
  <c r="D2345" i="12"/>
  <c r="E2345" i="12" s="1"/>
  <c r="D2367" i="12"/>
  <c r="E2367" i="12" s="1"/>
  <c r="D2390" i="12"/>
  <c r="E2390" i="12" s="1"/>
  <c r="D2409" i="12"/>
  <c r="E2409" i="12" s="1"/>
  <c r="D2431" i="12"/>
  <c r="E2431" i="12" s="1"/>
  <c r="D2454" i="12"/>
  <c r="E2454" i="12" s="1"/>
  <c r="D2473" i="12"/>
  <c r="E2473" i="12" s="1"/>
  <c r="D2495" i="12"/>
  <c r="E2495" i="12" s="1"/>
  <c r="D2518" i="12"/>
  <c r="E2518" i="12" s="1"/>
  <c r="D2537" i="12"/>
  <c r="E2537" i="12" s="1"/>
  <c r="D2559" i="12"/>
  <c r="E2559" i="12" s="1"/>
  <c r="D2582" i="12"/>
  <c r="E2582" i="12" s="1"/>
  <c r="D2601" i="12"/>
  <c r="E2601" i="12" s="1"/>
  <c r="D2623" i="12"/>
  <c r="E2623" i="12" s="1"/>
  <c r="D2646" i="12"/>
  <c r="E2646" i="12" s="1"/>
  <c r="D2665" i="12"/>
  <c r="E2665" i="12" s="1"/>
  <c r="D2687" i="12"/>
  <c r="E2687" i="12" s="1"/>
  <c r="D2710" i="12"/>
  <c r="E2710" i="12" s="1"/>
  <c r="D2729" i="12"/>
  <c r="E2729" i="12" s="1"/>
  <c r="D2751" i="12"/>
  <c r="E2751" i="12" s="1"/>
  <c r="D2774" i="12"/>
  <c r="E2774" i="12" s="1"/>
  <c r="D2793" i="12"/>
  <c r="E2793" i="12" s="1"/>
  <c r="D2815" i="12"/>
  <c r="E2815" i="12" s="1"/>
  <c r="D2838" i="12"/>
  <c r="E2838" i="12" s="1"/>
  <c r="D2857" i="12"/>
  <c r="E2857" i="12" s="1"/>
  <c r="D2879" i="12"/>
  <c r="E2879" i="12" s="1"/>
  <c r="D2902" i="12"/>
  <c r="E2902" i="12" s="1"/>
  <c r="D2921" i="12"/>
  <c r="E2921" i="12" s="1"/>
  <c r="D2943" i="12"/>
  <c r="E2943" i="12" s="1"/>
  <c r="D2966" i="12"/>
  <c r="E2966" i="12" s="1"/>
  <c r="D2985" i="12"/>
  <c r="E2985" i="12" s="1"/>
  <c r="D3007" i="12"/>
  <c r="E3007" i="12" s="1"/>
  <c r="D3030" i="12"/>
  <c r="E3030" i="12" s="1"/>
  <c r="D3049" i="12"/>
  <c r="E3049" i="12" s="1"/>
  <c r="D3071" i="12"/>
  <c r="E3071" i="12" s="1"/>
  <c r="D3094" i="12"/>
  <c r="E3094" i="12" s="1"/>
  <c r="D3113" i="12"/>
  <c r="E3113" i="12" s="1"/>
  <c r="D3135" i="12"/>
  <c r="E3135" i="12" s="1"/>
  <c r="D3158" i="12"/>
  <c r="E3158" i="12" s="1"/>
  <c r="D3177" i="12"/>
  <c r="E3177" i="12" s="1"/>
  <c r="D3199" i="12"/>
  <c r="E3199" i="12" s="1"/>
  <c r="D3222" i="12"/>
  <c r="E3222" i="12" s="1"/>
  <c r="D3241" i="12"/>
  <c r="E3241" i="12" s="1"/>
  <c r="D3263" i="12"/>
  <c r="E3263" i="12" s="1"/>
  <c r="D3286" i="12"/>
  <c r="E3286" i="12" s="1"/>
  <c r="D3305" i="12"/>
  <c r="E3305" i="12" s="1"/>
  <c r="D3327" i="12"/>
  <c r="E3327" i="12" s="1"/>
  <c r="D3350" i="12"/>
  <c r="E3350" i="12" s="1"/>
  <c r="D3369" i="12"/>
  <c r="E3369" i="12" s="1"/>
  <c r="D3391" i="12"/>
  <c r="E3391" i="12" s="1"/>
  <c r="D3414" i="12"/>
  <c r="E3414" i="12" s="1"/>
  <c r="D3433" i="12"/>
  <c r="E3433" i="12" s="1"/>
  <c r="D3455" i="12"/>
  <c r="E3455" i="12" s="1"/>
  <c r="D3478" i="12"/>
  <c r="E3478" i="12" s="1"/>
  <c r="D3497" i="12"/>
  <c r="E3497" i="12" s="1"/>
  <c r="D3519" i="12"/>
  <c r="E3519" i="12" s="1"/>
  <c r="D3542" i="12"/>
  <c r="E3542" i="12" s="1"/>
  <c r="D3561" i="12"/>
  <c r="E3561" i="12" s="1"/>
  <c r="D3583" i="12"/>
  <c r="E3583" i="12" s="1"/>
  <c r="D3606" i="12"/>
  <c r="E3606" i="12" s="1"/>
  <c r="D3625" i="12"/>
  <c r="E3625" i="12" s="1"/>
  <c r="D3647" i="12"/>
  <c r="E3647" i="12" s="1"/>
  <c r="D3670" i="12"/>
  <c r="E3670" i="12" s="1"/>
  <c r="D3689" i="12"/>
  <c r="E3689" i="12" s="1"/>
  <c r="D3711" i="12"/>
  <c r="E3711" i="12" s="1"/>
  <c r="D3734" i="12"/>
  <c r="E3734" i="12" s="1"/>
  <c r="D3753" i="12"/>
  <c r="E3753" i="12" s="1"/>
  <c r="D3775" i="12"/>
  <c r="E3775" i="12" s="1"/>
  <c r="D3798" i="12"/>
  <c r="E3798" i="12" s="1"/>
  <c r="D3817" i="12"/>
  <c r="E3817" i="12" s="1"/>
  <c r="D3839" i="12"/>
  <c r="E3839" i="12" s="1"/>
  <c r="D3862" i="12"/>
  <c r="E3862" i="12" s="1"/>
  <c r="D3881" i="12"/>
  <c r="E3881" i="12" s="1"/>
  <c r="D3903" i="12"/>
  <c r="E3903" i="12" s="1"/>
  <c r="D3926" i="12"/>
  <c r="E3926" i="12" s="1"/>
  <c r="D3945" i="12"/>
  <c r="E3945" i="12" s="1"/>
  <c r="D3967" i="12"/>
  <c r="E3967" i="12" s="1"/>
  <c r="D3990" i="12"/>
  <c r="E3990" i="12" s="1"/>
  <c r="D4009" i="12"/>
  <c r="E4009" i="12" s="1"/>
  <c r="D4031" i="12"/>
  <c r="E4031" i="12" s="1"/>
  <c r="D4054" i="12"/>
  <c r="E4054" i="12" s="1"/>
  <c r="D4073" i="12"/>
  <c r="E4073" i="12" s="1"/>
  <c r="D4095" i="12"/>
  <c r="E4095" i="12" s="1"/>
  <c r="D4118" i="12"/>
  <c r="E4118" i="12" s="1"/>
  <c r="D4137" i="12"/>
  <c r="E4137" i="12" s="1"/>
  <c r="D4159" i="12"/>
  <c r="E4159" i="12" s="1"/>
  <c r="D4182" i="12"/>
  <c r="E4182" i="12" s="1"/>
  <c r="D4201" i="12"/>
  <c r="E4201" i="12" s="1"/>
  <c r="D4223" i="12"/>
  <c r="E4223" i="12" s="1"/>
  <c r="D4246" i="12"/>
  <c r="E4246" i="12" s="1"/>
  <c r="D4265" i="12"/>
  <c r="E4265" i="12" s="1"/>
  <c r="D4287" i="12"/>
  <c r="E4287" i="12" s="1"/>
  <c r="D4310" i="12"/>
  <c r="E4310" i="12" s="1"/>
  <c r="D4329" i="12"/>
  <c r="E4329" i="12" s="1"/>
  <c r="D4351" i="12"/>
  <c r="E4351" i="12" s="1"/>
  <c r="D4374" i="12"/>
  <c r="E4374" i="12" s="1"/>
  <c r="D4393" i="12"/>
  <c r="E4393" i="12" s="1"/>
  <c r="D4415" i="12"/>
  <c r="E4415" i="12" s="1"/>
  <c r="D4438" i="12"/>
  <c r="E4438" i="12" s="1"/>
  <c r="D4457" i="12"/>
  <c r="E4457" i="12" s="1"/>
  <c r="D4479" i="12"/>
  <c r="E4479" i="12" s="1"/>
  <c r="D4502" i="12"/>
  <c r="E4502" i="12" s="1"/>
  <c r="D4521" i="12"/>
  <c r="E4521" i="12" s="1"/>
  <c r="D4543" i="12"/>
  <c r="E4543" i="12" s="1"/>
  <c r="D4566" i="12"/>
  <c r="E4566" i="12" s="1"/>
  <c r="D4585" i="12"/>
  <c r="E4585" i="12" s="1"/>
  <c r="D4607" i="12"/>
  <c r="E4607" i="12" s="1"/>
  <c r="D4630" i="12"/>
  <c r="E4630" i="12" s="1"/>
  <c r="D4649" i="12"/>
  <c r="E4649" i="12" s="1"/>
  <c r="D4671" i="12"/>
  <c r="E4671" i="12" s="1"/>
  <c r="D4694" i="12"/>
  <c r="E4694" i="12" s="1"/>
  <c r="D4713" i="12"/>
  <c r="E4713" i="12" s="1"/>
  <c r="D4735" i="12"/>
  <c r="E4735" i="12" s="1"/>
  <c r="D4758" i="12"/>
  <c r="E4758" i="12" s="1"/>
  <c r="D4777" i="12"/>
  <c r="E4777" i="12" s="1"/>
  <c r="D4799" i="12"/>
  <c r="E4799" i="12" s="1"/>
  <c r="D4822" i="12"/>
  <c r="E4822" i="12" s="1"/>
  <c r="D4841" i="12"/>
  <c r="E4841" i="12" s="1"/>
  <c r="D4863" i="12"/>
  <c r="E4863" i="12" s="1"/>
  <c r="D4886" i="12"/>
  <c r="E4886" i="12" s="1"/>
  <c r="D4903" i="12"/>
  <c r="E4903" i="12" s="1"/>
  <c r="D4917" i="12"/>
  <c r="E4917" i="12" s="1"/>
  <c r="D4929" i="12"/>
  <c r="E4929" i="12" s="1"/>
  <c r="D4942" i="12"/>
  <c r="E4942" i="12" s="1"/>
  <c r="D4954" i="12"/>
  <c r="E4954" i="12" s="1"/>
  <c r="D4967" i="12"/>
  <c r="E4967" i="12" s="1"/>
  <c r="D4981" i="12"/>
  <c r="E4981" i="12" s="1"/>
  <c r="D4993" i="12"/>
  <c r="E4993" i="12" s="1"/>
  <c r="D5003" i="12"/>
  <c r="E5003" i="12" s="1"/>
  <c r="D5014" i="12"/>
  <c r="E5014" i="12" s="1"/>
  <c r="D5025" i="12"/>
  <c r="E5025" i="12" s="1"/>
  <c r="D5035" i="12"/>
  <c r="E5035" i="12" s="1"/>
  <c r="D5046" i="12"/>
  <c r="E5046" i="12" s="1"/>
  <c r="D5057" i="12"/>
  <c r="E5057" i="12" s="1"/>
  <c r="D5067" i="12"/>
  <c r="E5067" i="12" s="1"/>
  <c r="D5078" i="12"/>
  <c r="E5078" i="12" s="1"/>
  <c r="D5089" i="12"/>
  <c r="E5089" i="12" s="1"/>
  <c r="D5099" i="12"/>
  <c r="E5099" i="12" s="1"/>
  <c r="D5110" i="12"/>
  <c r="E5110" i="12" s="1"/>
  <c r="D5121" i="12"/>
  <c r="E5121" i="12" s="1"/>
  <c r="D5131" i="12"/>
  <c r="E5131" i="12" s="1"/>
  <c r="D5142" i="12"/>
  <c r="E5142" i="12" s="1"/>
  <c r="D5153" i="12"/>
  <c r="E5153" i="12" s="1"/>
  <c r="D5163" i="12"/>
  <c r="E5163" i="12" s="1"/>
  <c r="D5174" i="12"/>
  <c r="E5174" i="12" s="1"/>
  <c r="D5185" i="12"/>
  <c r="E5185" i="12" s="1"/>
  <c r="D5195" i="12"/>
  <c r="E5195" i="12" s="1"/>
  <c r="D5206" i="12"/>
  <c r="E5206" i="12" s="1"/>
  <c r="D5217" i="12"/>
  <c r="E5217" i="12" s="1"/>
  <c r="D5227" i="12"/>
  <c r="E5227" i="12" s="1"/>
  <c r="D5238" i="12"/>
  <c r="E5238" i="12" s="1"/>
  <c r="D5249" i="12"/>
  <c r="E5249" i="12" s="1"/>
  <c r="D5259" i="12"/>
  <c r="E5259" i="12" s="1"/>
  <c r="D5270" i="12"/>
  <c r="E5270" i="12" s="1"/>
  <c r="D5281" i="12"/>
  <c r="E5281" i="12" s="1"/>
  <c r="D5291" i="12"/>
  <c r="E5291" i="12" s="1"/>
  <c r="D5302" i="12"/>
  <c r="E5302" i="12" s="1"/>
  <c r="D5313" i="12"/>
  <c r="E5313" i="12" s="1"/>
  <c r="D5323" i="12"/>
  <c r="E5323" i="12" s="1"/>
  <c r="D5334" i="12"/>
  <c r="E5334" i="12" s="1"/>
  <c r="D5345" i="12"/>
  <c r="E5345" i="12" s="1"/>
  <c r="D5355" i="12"/>
  <c r="E5355" i="12" s="1"/>
  <c r="D5366" i="12"/>
  <c r="E5366" i="12" s="1"/>
  <c r="D5377" i="12"/>
  <c r="E5377" i="12" s="1"/>
  <c r="D5387" i="12"/>
  <c r="E5387" i="12" s="1"/>
  <c r="D5398" i="12"/>
  <c r="E5398" i="12" s="1"/>
  <c r="D5409" i="12"/>
  <c r="E5409" i="12" s="1"/>
  <c r="D5419" i="12"/>
  <c r="E5419" i="12" s="1"/>
  <c r="D5430" i="12"/>
  <c r="E5430" i="12" s="1"/>
  <c r="D5441" i="12"/>
  <c r="E5441" i="12" s="1"/>
  <c r="D5451" i="12"/>
  <c r="E5451" i="12" s="1"/>
  <c r="D5462" i="12"/>
  <c r="E5462" i="12" s="1"/>
  <c r="D5473" i="12"/>
  <c r="E5473" i="12" s="1"/>
  <c r="D5483" i="12"/>
  <c r="E5483" i="12" s="1"/>
  <c r="D5494" i="12"/>
  <c r="E5494" i="12" s="1"/>
  <c r="D5505" i="12"/>
  <c r="E5505" i="12" s="1"/>
  <c r="D5515" i="12"/>
  <c r="E5515" i="12" s="1"/>
  <c r="D5526" i="12"/>
  <c r="E5526" i="12" s="1"/>
  <c r="D5537" i="12"/>
  <c r="E5537" i="12" s="1"/>
  <c r="D5547" i="12"/>
  <c r="E5547" i="12" s="1"/>
  <c r="D5558" i="12"/>
  <c r="E5558" i="12" s="1"/>
  <c r="D5569" i="12"/>
  <c r="E5569" i="12" s="1"/>
  <c r="D5579" i="12"/>
  <c r="E5579" i="12" s="1"/>
  <c r="D5590" i="12"/>
  <c r="E5590" i="12" s="1"/>
  <c r="D5601" i="12"/>
  <c r="E5601" i="12" s="1"/>
  <c r="D5611" i="12"/>
  <c r="E5611" i="12" s="1"/>
  <c r="D5622" i="12"/>
  <c r="E5622" i="12" s="1"/>
  <c r="D5633" i="12"/>
  <c r="E5633" i="12" s="1"/>
  <c r="D5643" i="12"/>
  <c r="E5643" i="12" s="1"/>
  <c r="D5654" i="12"/>
  <c r="E5654" i="12" s="1"/>
  <c r="D5662" i="12"/>
  <c r="E5662" i="12" s="1"/>
  <c r="D5670" i="12"/>
  <c r="E5670" i="12" s="1"/>
  <c r="D5678" i="12"/>
  <c r="E5678" i="12" s="1"/>
  <c r="D5686" i="12"/>
  <c r="E5686" i="12" s="1"/>
  <c r="D5694" i="12"/>
  <c r="E5694" i="12" s="1"/>
  <c r="D5702" i="12"/>
  <c r="E5702" i="12" s="1"/>
  <c r="D5710" i="12"/>
  <c r="E5710" i="12" s="1"/>
  <c r="D5718" i="12"/>
  <c r="E5718" i="12" s="1"/>
  <c r="D5726" i="12"/>
  <c r="E5726" i="12" s="1"/>
  <c r="D5734" i="12"/>
  <c r="E5734" i="12" s="1"/>
  <c r="D5742" i="12"/>
  <c r="E5742" i="12" s="1"/>
  <c r="D5750" i="12"/>
  <c r="E5750" i="12" s="1"/>
  <c r="D5758" i="12"/>
  <c r="E5758" i="12" s="1"/>
  <c r="D5766" i="12"/>
  <c r="E5766" i="12" s="1"/>
  <c r="D5774" i="12"/>
  <c r="E5774" i="12" s="1"/>
  <c r="D5782" i="12"/>
  <c r="E5782" i="12" s="1"/>
  <c r="D5790" i="12"/>
  <c r="E5790" i="12" s="1"/>
  <c r="D5798" i="12"/>
  <c r="E5798" i="12" s="1"/>
  <c r="D5806" i="12"/>
  <c r="E5806" i="12" s="1"/>
  <c r="D5814" i="12"/>
  <c r="E5814" i="12" s="1"/>
  <c r="D5822" i="12"/>
  <c r="E5822" i="12" s="1"/>
  <c r="D5830" i="12"/>
  <c r="E5830" i="12" s="1"/>
  <c r="D5838" i="12"/>
  <c r="E5838" i="12" s="1"/>
  <c r="D5846" i="12"/>
  <c r="E5846" i="12" s="1"/>
  <c r="D5854" i="12"/>
  <c r="E5854" i="12" s="1"/>
  <c r="D5862" i="12"/>
  <c r="E5862" i="12" s="1"/>
  <c r="D5870" i="12"/>
  <c r="E5870" i="12" s="1"/>
  <c r="D5878" i="12"/>
  <c r="E5878" i="12" s="1"/>
  <c r="D5886" i="12"/>
  <c r="E5886" i="12" s="1"/>
  <c r="D5894" i="12"/>
  <c r="E5894" i="12" s="1"/>
  <c r="D5902" i="12"/>
  <c r="E5902" i="12" s="1"/>
  <c r="D5910" i="12"/>
  <c r="E5910" i="12" s="1"/>
  <c r="D5918" i="12"/>
  <c r="E5918" i="12" s="1"/>
  <c r="D5926" i="12"/>
  <c r="E5926" i="12" s="1"/>
  <c r="D5934" i="12"/>
  <c r="E5934" i="12" s="1"/>
  <c r="D5942" i="12"/>
  <c r="E5942" i="12" s="1"/>
  <c r="D5950" i="12"/>
  <c r="E5950" i="12" s="1"/>
  <c r="D5958" i="12"/>
  <c r="E5958" i="12" s="1"/>
  <c r="D5966" i="12"/>
  <c r="E5966" i="12" s="1"/>
  <c r="D5974" i="12"/>
  <c r="E5974" i="12" s="1"/>
  <c r="D5982" i="12"/>
  <c r="E5982" i="12" s="1"/>
  <c r="D5990" i="12"/>
  <c r="E5990" i="12" s="1"/>
  <c r="D5998" i="12"/>
  <c r="E5998" i="12" s="1"/>
  <c r="D6006" i="12"/>
  <c r="E6006" i="12" s="1"/>
  <c r="D6014" i="12"/>
  <c r="E6014" i="12" s="1"/>
  <c r="D6022" i="12"/>
  <c r="E6022" i="12" s="1"/>
  <c r="D6030" i="12"/>
  <c r="E6030" i="12" s="1"/>
  <c r="D6038" i="12"/>
  <c r="E6038" i="12" s="1"/>
  <c r="D6046" i="12"/>
  <c r="E6046" i="12" s="1"/>
  <c r="D6054" i="12"/>
  <c r="E6054" i="12" s="1"/>
  <c r="D6062" i="12"/>
  <c r="E6062" i="12" s="1"/>
  <c r="D6070" i="12"/>
  <c r="E6070" i="12" s="1"/>
  <c r="D6078" i="12"/>
  <c r="E6078" i="12" s="1"/>
  <c r="D6086" i="12"/>
  <c r="E6086" i="12" s="1"/>
  <c r="D6094" i="12"/>
  <c r="E6094" i="12" s="1"/>
  <c r="D6102" i="12"/>
  <c r="E6102" i="12" s="1"/>
  <c r="D6110" i="12"/>
  <c r="E6110" i="12" s="1"/>
  <c r="D6118" i="12"/>
  <c r="E6118" i="12" s="1"/>
  <c r="D6126" i="12"/>
  <c r="E6126" i="12" s="1"/>
  <c r="D6134" i="12"/>
  <c r="E6134" i="12" s="1"/>
  <c r="D6142" i="12"/>
  <c r="E6142" i="12" s="1"/>
  <c r="D6150" i="12"/>
  <c r="E6150" i="12" s="1"/>
  <c r="D6158" i="12"/>
  <c r="E6158" i="12" s="1"/>
  <c r="D6166" i="12"/>
  <c r="E6166" i="12" s="1"/>
  <c r="D6174" i="12"/>
  <c r="E6174" i="12" s="1"/>
  <c r="D6182" i="12"/>
  <c r="E6182" i="12" s="1"/>
  <c r="D6190" i="12"/>
  <c r="E6190" i="12" s="1"/>
  <c r="D6198" i="12"/>
  <c r="E6198" i="12" s="1"/>
  <c r="D6206" i="12"/>
  <c r="E6206" i="12" s="1"/>
  <c r="D6214" i="12"/>
  <c r="E6214" i="12" s="1"/>
  <c r="D6222" i="12"/>
  <c r="E6222" i="12" s="1"/>
  <c r="D6230" i="12"/>
  <c r="E6230" i="12" s="1"/>
  <c r="D6238" i="12"/>
  <c r="E6238" i="12" s="1"/>
  <c r="D6246" i="12"/>
  <c r="E6246" i="12" s="1"/>
  <c r="D6254" i="12"/>
  <c r="E6254" i="12" s="1"/>
  <c r="D6262" i="12"/>
  <c r="E6262" i="12" s="1"/>
  <c r="D6270" i="12"/>
  <c r="E6270" i="12" s="1"/>
  <c r="D6278" i="12"/>
  <c r="E6278" i="12" s="1"/>
  <c r="D6286" i="12"/>
  <c r="E6286" i="12" s="1"/>
  <c r="D6294" i="12"/>
  <c r="E6294" i="12" s="1"/>
  <c r="D6302" i="12"/>
  <c r="E6302" i="12" s="1"/>
  <c r="D6310" i="12"/>
  <c r="E6310" i="12" s="1"/>
  <c r="D6318" i="12"/>
  <c r="E6318" i="12" s="1"/>
  <c r="D6326" i="12"/>
  <c r="E6326" i="12" s="1"/>
  <c r="D6334" i="12"/>
  <c r="E6334" i="12" s="1"/>
  <c r="D6342" i="12"/>
  <c r="E6342" i="12" s="1"/>
  <c r="D6350" i="12"/>
  <c r="E6350" i="12" s="1"/>
  <c r="D6358" i="12"/>
  <c r="E6358" i="12" s="1"/>
  <c r="D6366" i="12"/>
  <c r="E6366" i="12" s="1"/>
  <c r="D6374" i="12"/>
  <c r="E6374" i="12" s="1"/>
  <c r="D6382" i="12"/>
  <c r="E6382" i="12" s="1"/>
  <c r="D6390" i="12"/>
  <c r="E6390" i="12" s="1"/>
  <c r="D6398" i="12"/>
  <c r="E6398" i="12" s="1"/>
  <c r="D6406" i="12"/>
  <c r="E6406" i="12" s="1"/>
  <c r="D6414" i="12"/>
  <c r="E6414" i="12" s="1"/>
  <c r="D6422" i="12"/>
  <c r="E6422" i="12" s="1"/>
  <c r="D6430" i="12"/>
  <c r="E6430" i="12" s="1"/>
  <c r="D6438" i="12"/>
  <c r="E6438" i="12" s="1"/>
  <c r="D6446" i="12"/>
  <c r="E6446" i="12" s="1"/>
  <c r="D6454" i="12"/>
  <c r="E6454" i="12" s="1"/>
  <c r="D6462" i="12"/>
  <c r="E6462" i="12" s="1"/>
  <c r="D6470" i="12"/>
  <c r="E6470" i="12" s="1"/>
  <c r="D6478" i="12"/>
  <c r="E6478" i="12" s="1"/>
  <c r="D6486" i="12"/>
  <c r="E6486" i="12" s="1"/>
  <c r="D6494" i="12"/>
  <c r="E6494" i="12" s="1"/>
  <c r="D6502" i="12"/>
  <c r="E6502" i="12" s="1"/>
  <c r="D6510" i="12"/>
  <c r="E6510" i="12" s="1"/>
  <c r="D6518" i="12"/>
  <c r="E6518" i="12" s="1"/>
  <c r="D6526" i="12"/>
  <c r="E6526" i="12" s="1"/>
  <c r="D6534" i="12"/>
  <c r="E6534" i="12" s="1"/>
  <c r="D6542" i="12"/>
  <c r="E6542" i="12" s="1"/>
  <c r="D6550" i="12"/>
  <c r="E6550" i="12" s="1"/>
  <c r="D6558" i="12"/>
  <c r="E6558" i="12" s="1"/>
  <c r="D6566" i="12"/>
  <c r="E6566" i="12" s="1"/>
  <c r="D6574" i="12"/>
  <c r="E6574" i="12" s="1"/>
  <c r="D6582" i="12"/>
  <c r="E6582" i="12" s="1"/>
  <c r="D6590" i="12"/>
  <c r="E6590" i="12" s="1"/>
  <c r="D6598" i="12"/>
  <c r="E6598" i="12" s="1"/>
  <c r="D6606" i="12"/>
  <c r="E6606" i="12" s="1"/>
  <c r="D6614" i="12"/>
  <c r="E6614" i="12" s="1"/>
  <c r="D6622" i="12"/>
  <c r="E6622" i="12" s="1"/>
  <c r="D6630" i="12"/>
  <c r="E6630" i="12" s="1"/>
  <c r="D6638" i="12"/>
  <c r="E6638" i="12" s="1"/>
  <c r="D6646" i="12"/>
  <c r="E6646" i="12" s="1"/>
  <c r="D6654" i="12"/>
  <c r="E6654" i="12" s="1"/>
  <c r="D6662" i="12"/>
  <c r="E6662" i="12" s="1"/>
  <c r="D6670" i="12"/>
  <c r="E6670" i="12" s="1"/>
  <c r="D6678" i="12"/>
  <c r="E6678" i="12" s="1"/>
  <c r="D6686" i="12"/>
  <c r="E6686" i="12" s="1"/>
  <c r="D6694" i="12"/>
  <c r="E6694" i="12" s="1"/>
  <c r="D6702" i="12"/>
  <c r="E6702" i="12" s="1"/>
  <c r="D6710" i="12"/>
  <c r="E6710" i="12" s="1"/>
  <c r="D6718" i="12"/>
  <c r="E6718" i="12" s="1"/>
  <c r="D6726" i="12"/>
  <c r="E6726" i="12" s="1"/>
  <c r="D6734" i="12"/>
  <c r="E6734" i="12" s="1"/>
  <c r="D6742" i="12"/>
  <c r="E6742" i="12" s="1"/>
  <c r="D6750" i="12"/>
  <c r="E6750" i="12" s="1"/>
  <c r="D6758" i="12"/>
  <c r="E6758" i="12" s="1"/>
  <c r="D6766" i="12"/>
  <c r="E6766" i="12" s="1"/>
  <c r="D6774" i="12"/>
  <c r="E6774" i="12" s="1"/>
  <c r="D6782" i="12"/>
  <c r="E6782" i="12" s="1"/>
  <c r="D6790" i="12"/>
  <c r="E6790" i="12" s="1"/>
  <c r="D6798" i="12"/>
  <c r="E6798" i="12" s="1"/>
  <c r="D6806" i="12"/>
  <c r="E6806" i="12" s="1"/>
  <c r="D6814" i="12"/>
  <c r="E6814" i="12" s="1"/>
  <c r="D6822" i="12"/>
  <c r="E6822" i="12" s="1"/>
  <c r="D6830" i="12"/>
  <c r="E6830" i="12" s="1"/>
  <c r="D6838" i="12"/>
  <c r="E6838" i="12" s="1"/>
  <c r="D6846" i="12"/>
  <c r="E6846" i="12" s="1"/>
  <c r="D6854" i="12"/>
  <c r="E6854" i="12" s="1"/>
  <c r="D6862" i="12"/>
  <c r="E6862" i="12" s="1"/>
  <c r="D6870" i="12"/>
  <c r="E6870" i="12" s="1"/>
  <c r="D6878" i="12"/>
  <c r="E6878" i="12" s="1"/>
  <c r="D6886" i="12"/>
  <c r="E6886" i="12" s="1"/>
  <c r="D6894" i="12"/>
  <c r="E6894" i="12" s="1"/>
  <c r="D6902" i="12"/>
  <c r="E6902" i="12" s="1"/>
  <c r="D6910" i="12"/>
  <c r="E6910" i="12" s="1"/>
  <c r="D6918" i="12"/>
  <c r="E6918" i="12" s="1"/>
  <c r="D6926" i="12"/>
  <c r="E6926" i="12" s="1"/>
  <c r="D6934" i="12"/>
  <c r="E6934" i="12" s="1"/>
  <c r="D6942" i="12"/>
  <c r="E6942" i="12" s="1"/>
  <c r="D6950" i="12"/>
  <c r="E6950" i="12" s="1"/>
  <c r="D6958" i="12"/>
  <c r="E6958" i="12" s="1"/>
  <c r="D6966" i="12"/>
  <c r="E6966" i="12" s="1"/>
  <c r="D6974" i="12"/>
  <c r="E6974" i="12" s="1"/>
  <c r="D6982" i="12"/>
  <c r="E6982" i="12" s="1"/>
  <c r="D6990" i="12"/>
  <c r="E6990" i="12" s="1"/>
  <c r="D6998" i="12"/>
  <c r="E6998" i="12" s="1"/>
  <c r="D7006" i="12"/>
  <c r="E7006" i="12" s="1"/>
  <c r="D7014" i="12"/>
  <c r="E7014" i="12" s="1"/>
  <c r="D7022" i="12"/>
  <c r="E7022" i="12" s="1"/>
  <c r="D7030" i="12"/>
  <c r="E7030" i="12" s="1"/>
  <c r="D7038" i="12"/>
  <c r="E7038" i="12" s="1"/>
  <c r="D7046" i="12"/>
  <c r="E7046" i="12" s="1"/>
  <c r="D7054" i="12"/>
  <c r="E7054" i="12" s="1"/>
  <c r="D7062" i="12"/>
  <c r="E7062" i="12" s="1"/>
  <c r="D7070" i="12"/>
  <c r="E7070" i="12" s="1"/>
  <c r="D7078" i="12"/>
  <c r="E7078" i="12" s="1"/>
  <c r="D7086" i="12"/>
  <c r="E7086" i="12" s="1"/>
  <c r="D7094" i="12"/>
  <c r="E7094" i="12" s="1"/>
  <c r="D7102" i="12"/>
  <c r="E7102" i="12" s="1"/>
  <c r="D7110" i="12"/>
  <c r="E7110" i="12" s="1"/>
  <c r="D7118" i="12"/>
  <c r="E7118" i="12" s="1"/>
  <c r="D7126" i="12"/>
  <c r="E7126" i="12" s="1"/>
  <c r="D7134" i="12"/>
  <c r="E7134" i="12" s="1"/>
  <c r="D7142" i="12"/>
  <c r="E7142" i="12" s="1"/>
  <c r="D7150" i="12"/>
  <c r="E7150" i="12" s="1"/>
  <c r="D7158" i="12"/>
  <c r="E7158" i="12" s="1"/>
  <c r="D7166" i="12"/>
  <c r="E7166" i="12" s="1"/>
  <c r="D7174" i="12"/>
  <c r="E7174" i="12" s="1"/>
  <c r="D7182" i="12"/>
  <c r="E7182" i="12" s="1"/>
  <c r="D7190" i="12"/>
  <c r="E7190" i="12" s="1"/>
  <c r="D7198" i="12"/>
  <c r="E7198" i="12" s="1"/>
  <c r="D7206" i="12"/>
  <c r="E7206" i="12" s="1"/>
  <c r="D7214" i="12"/>
  <c r="E7214" i="12" s="1"/>
  <c r="D7222" i="12"/>
  <c r="E7222" i="12" s="1"/>
  <c r="D7230" i="12"/>
  <c r="E7230" i="12" s="1"/>
  <c r="D7238" i="12"/>
  <c r="E7238" i="12" s="1"/>
  <c r="D7246" i="12"/>
  <c r="E7246" i="12" s="1"/>
  <c r="D7254" i="12"/>
  <c r="E7254" i="12" s="1"/>
  <c r="D7262" i="12"/>
  <c r="E7262" i="12" s="1"/>
  <c r="D7270" i="12"/>
  <c r="E7270" i="12" s="1"/>
  <c r="D7278" i="12"/>
  <c r="E7278" i="12" s="1"/>
  <c r="D7286" i="12"/>
  <c r="E7286" i="12" s="1"/>
  <c r="D7294" i="12"/>
  <c r="E7294" i="12" s="1"/>
  <c r="D7302" i="12"/>
  <c r="E7302" i="12" s="1"/>
  <c r="D7310" i="12"/>
  <c r="E7310" i="12" s="1"/>
  <c r="D7318" i="12"/>
  <c r="E7318" i="12" s="1"/>
  <c r="D7326" i="12"/>
  <c r="E7326" i="12" s="1"/>
  <c r="D7334" i="12"/>
  <c r="E7334" i="12" s="1"/>
  <c r="D7342" i="12"/>
  <c r="E7342" i="12" s="1"/>
  <c r="D7350" i="12"/>
  <c r="E7350" i="12" s="1"/>
  <c r="D7358" i="12"/>
  <c r="E7358" i="12" s="1"/>
  <c r="D7366" i="12"/>
  <c r="E7366" i="12" s="1"/>
  <c r="D7374" i="12"/>
  <c r="E7374" i="12" s="1"/>
  <c r="D7382" i="12"/>
  <c r="E7382" i="12" s="1"/>
  <c r="D7390" i="12"/>
  <c r="E7390" i="12" s="1"/>
  <c r="D7398" i="12"/>
  <c r="E7398" i="12" s="1"/>
  <c r="D7406" i="12"/>
  <c r="E7406" i="12" s="1"/>
  <c r="D7414" i="12"/>
  <c r="E7414" i="12" s="1"/>
  <c r="D7422" i="12"/>
  <c r="E7422" i="12" s="1"/>
  <c r="D7430" i="12"/>
  <c r="E7430" i="12" s="1"/>
  <c r="D7438" i="12"/>
  <c r="E7438" i="12" s="1"/>
  <c r="D7446" i="12"/>
  <c r="E7446" i="12" s="1"/>
  <c r="D7454" i="12"/>
  <c r="E7454" i="12" s="1"/>
  <c r="D7462" i="12"/>
  <c r="E7462" i="12" s="1"/>
  <c r="D7470" i="12"/>
  <c r="E7470" i="12" s="1"/>
  <c r="D7478" i="12"/>
  <c r="E7478" i="12" s="1"/>
  <c r="D7486" i="12"/>
  <c r="E7486" i="12" s="1"/>
  <c r="D7494" i="12"/>
  <c r="E7494" i="12" s="1"/>
  <c r="D7502" i="12"/>
  <c r="E7502" i="12" s="1"/>
  <c r="D7510" i="12"/>
  <c r="E7510" i="12" s="1"/>
  <c r="D7518" i="12"/>
  <c r="E7518" i="12" s="1"/>
  <c r="D7526" i="12"/>
  <c r="E7526" i="12" s="1"/>
  <c r="D7534" i="12"/>
  <c r="E7534" i="12" s="1"/>
  <c r="D7542" i="12"/>
  <c r="E7542" i="12" s="1"/>
  <c r="D7550" i="12"/>
  <c r="E7550" i="12" s="1"/>
  <c r="D7558" i="12"/>
  <c r="E7558" i="12" s="1"/>
  <c r="D7566" i="12"/>
  <c r="E7566" i="12" s="1"/>
  <c r="D7574" i="12"/>
  <c r="E7574" i="12" s="1"/>
  <c r="D7582" i="12"/>
  <c r="E7582" i="12" s="1"/>
  <c r="D7590" i="12"/>
  <c r="E7590" i="12" s="1"/>
  <c r="D7598" i="12"/>
  <c r="E7598" i="12" s="1"/>
  <c r="D7606" i="12"/>
  <c r="E7606" i="12" s="1"/>
  <c r="D7614" i="12"/>
  <c r="E7614" i="12" s="1"/>
  <c r="D7622" i="12"/>
  <c r="E7622" i="12" s="1"/>
  <c r="D7630" i="12"/>
  <c r="E7630" i="12" s="1"/>
  <c r="D7638" i="12"/>
  <c r="E7638" i="12" s="1"/>
  <c r="D7646" i="12"/>
  <c r="E7646" i="12" s="1"/>
  <c r="D7654" i="12"/>
  <c r="E7654" i="12" s="1"/>
  <c r="D7662" i="12"/>
  <c r="E7662" i="12" s="1"/>
  <c r="D7670" i="12"/>
  <c r="E7670" i="12" s="1"/>
  <c r="D7678" i="12"/>
  <c r="E7678" i="12" s="1"/>
  <c r="D7686" i="12"/>
  <c r="E7686" i="12" s="1"/>
  <c r="D7694" i="12"/>
  <c r="E7694" i="12" s="1"/>
  <c r="D7702" i="12"/>
  <c r="E7702" i="12" s="1"/>
  <c r="D7710" i="12"/>
  <c r="E7710" i="12" s="1"/>
  <c r="D7718" i="12"/>
  <c r="E7718" i="12" s="1"/>
  <c r="D7726" i="12"/>
  <c r="E7726" i="12" s="1"/>
  <c r="D7734" i="12"/>
  <c r="E7734" i="12" s="1"/>
  <c r="D7742" i="12"/>
  <c r="E7742" i="12" s="1"/>
  <c r="D7750" i="12"/>
  <c r="E7750" i="12" s="1"/>
  <c r="D7758" i="12"/>
  <c r="E7758" i="12" s="1"/>
  <c r="D7766" i="12"/>
  <c r="E7766" i="12" s="1"/>
  <c r="D7774" i="12"/>
  <c r="E7774" i="12" s="1"/>
  <c r="D7782" i="12"/>
  <c r="E7782" i="12" s="1"/>
  <c r="D7790" i="12"/>
  <c r="E7790" i="12" s="1"/>
  <c r="D7798" i="12"/>
  <c r="E7798" i="12" s="1"/>
  <c r="D7806" i="12"/>
  <c r="E7806" i="12" s="1"/>
  <c r="D7814" i="12"/>
  <c r="E7814" i="12" s="1"/>
  <c r="D7822" i="12"/>
  <c r="E7822" i="12" s="1"/>
  <c r="D7830" i="12"/>
  <c r="E7830" i="12" s="1"/>
  <c r="D7838" i="12"/>
  <c r="E7838" i="12" s="1"/>
  <c r="D7846" i="12"/>
  <c r="E7846" i="12" s="1"/>
  <c r="D7854" i="12"/>
  <c r="E7854" i="12" s="1"/>
  <c r="D7862" i="12"/>
  <c r="E7862" i="12" s="1"/>
  <c r="D7870" i="12"/>
  <c r="E7870" i="12" s="1"/>
  <c r="D7878" i="12"/>
  <c r="E7878" i="12" s="1"/>
  <c r="D7886" i="12"/>
  <c r="E7886" i="12" s="1"/>
  <c r="D7894" i="12"/>
  <c r="E7894" i="12" s="1"/>
  <c r="D7902" i="12"/>
  <c r="E7902" i="12" s="1"/>
  <c r="D7910" i="12"/>
  <c r="E7910" i="12" s="1"/>
  <c r="D7918" i="12"/>
  <c r="E7918" i="12" s="1"/>
  <c r="D7926" i="12"/>
  <c r="E7926" i="12" s="1"/>
  <c r="D7934" i="12"/>
  <c r="E7934" i="12" s="1"/>
  <c r="D7942" i="12"/>
  <c r="E7942" i="12" s="1"/>
  <c r="D7950" i="12"/>
  <c r="E7950" i="12" s="1"/>
  <c r="D7958" i="12"/>
  <c r="E7958" i="12" s="1"/>
  <c r="D7966" i="12"/>
  <c r="E7966" i="12" s="1"/>
  <c r="D7974" i="12"/>
  <c r="E7974" i="12" s="1"/>
  <c r="D7982" i="12"/>
  <c r="E7982" i="12" s="1"/>
  <c r="D7990" i="12"/>
  <c r="E7990" i="12" s="1"/>
  <c r="D7998" i="12"/>
  <c r="E7998" i="12" s="1"/>
  <c r="D8006" i="12"/>
  <c r="E8006" i="12" s="1"/>
  <c r="D8014" i="12"/>
  <c r="E8014" i="12" s="1"/>
  <c r="D8022" i="12"/>
  <c r="E8022" i="12" s="1"/>
  <c r="D8030" i="12"/>
  <c r="E8030" i="12" s="1"/>
  <c r="D8038" i="12"/>
  <c r="E8038" i="12" s="1"/>
  <c r="D8046" i="12"/>
  <c r="E8046" i="12" s="1"/>
  <c r="D8054" i="12"/>
  <c r="E8054" i="12" s="1"/>
  <c r="D8062" i="12"/>
  <c r="E8062" i="12" s="1"/>
  <c r="D8070" i="12"/>
  <c r="E8070" i="12" s="1"/>
  <c r="D8078" i="12"/>
  <c r="E8078" i="12" s="1"/>
  <c r="D8086" i="12"/>
  <c r="E8086" i="12" s="1"/>
  <c r="D8094" i="12"/>
  <c r="E8094" i="12" s="1"/>
  <c r="D8102" i="12"/>
  <c r="E8102" i="12" s="1"/>
  <c r="D8110" i="12"/>
  <c r="E8110" i="12" s="1"/>
  <c r="D8118" i="12"/>
  <c r="E8118" i="12" s="1"/>
  <c r="D8126" i="12"/>
  <c r="E8126" i="12" s="1"/>
  <c r="D8134" i="12"/>
  <c r="E8134" i="12" s="1"/>
  <c r="D8142" i="12"/>
  <c r="E8142" i="12" s="1"/>
  <c r="D8150" i="12"/>
  <c r="E8150" i="12" s="1"/>
  <c r="D8158" i="12"/>
  <c r="E8158" i="12" s="1"/>
  <c r="D8166" i="12"/>
  <c r="E8166" i="12" s="1"/>
  <c r="D8174" i="12"/>
  <c r="E8174" i="12" s="1"/>
  <c r="D8182" i="12"/>
  <c r="E8182" i="12" s="1"/>
  <c r="D8190" i="12"/>
  <c r="E8190" i="12" s="1"/>
  <c r="D8198" i="12"/>
  <c r="E8198" i="12" s="1"/>
  <c r="D8206" i="12"/>
  <c r="E8206" i="12" s="1"/>
  <c r="D8214" i="12"/>
  <c r="E8214" i="12" s="1"/>
  <c r="D8222" i="12"/>
  <c r="E8222" i="12" s="1"/>
  <c r="D8230" i="12"/>
  <c r="E8230" i="12" s="1"/>
  <c r="D8238" i="12"/>
  <c r="E8238" i="12" s="1"/>
  <c r="D8246" i="12"/>
  <c r="E8246" i="12" s="1"/>
  <c r="D8254" i="12"/>
  <c r="E8254" i="12" s="1"/>
  <c r="D8262" i="12"/>
  <c r="E8262" i="12" s="1"/>
  <c r="D8270" i="12"/>
  <c r="E8270" i="12" s="1"/>
  <c r="D8278" i="12"/>
  <c r="E8278" i="12" s="1"/>
  <c r="D8286" i="12"/>
  <c r="E8286" i="12" s="1"/>
  <c r="D8294" i="12"/>
  <c r="E8294" i="12" s="1"/>
  <c r="D8302" i="12"/>
  <c r="E8302" i="12" s="1"/>
  <c r="D8310" i="12"/>
  <c r="E8310" i="12" s="1"/>
  <c r="D8318" i="12"/>
  <c r="E8318" i="12" s="1"/>
  <c r="D8326" i="12"/>
  <c r="E8326" i="12" s="1"/>
  <c r="D8334" i="12"/>
  <c r="E8334" i="12" s="1"/>
  <c r="D8342" i="12"/>
  <c r="E8342" i="12" s="1"/>
  <c r="D8350" i="12"/>
  <c r="E8350" i="12" s="1"/>
  <c r="D8358" i="12"/>
  <c r="E8358" i="12" s="1"/>
  <c r="D8366" i="12"/>
  <c r="E8366" i="12" s="1"/>
  <c r="D8374" i="12"/>
  <c r="E8374" i="12" s="1"/>
  <c r="D8382" i="12"/>
  <c r="E8382" i="12" s="1"/>
  <c r="D8390" i="12"/>
  <c r="E8390" i="12" s="1"/>
  <c r="D8398" i="12"/>
  <c r="E8398" i="12" s="1"/>
  <c r="D8406" i="12"/>
  <c r="E8406" i="12" s="1"/>
  <c r="D8414" i="12"/>
  <c r="E8414" i="12" s="1"/>
  <c r="D8422" i="12"/>
  <c r="E8422" i="12" s="1"/>
  <c r="D8430" i="12"/>
  <c r="E8430" i="12" s="1"/>
  <c r="D8438" i="12"/>
  <c r="E8438" i="12" s="1"/>
  <c r="D8446" i="12"/>
  <c r="E8446" i="12" s="1"/>
  <c r="D8454" i="12"/>
  <c r="E8454" i="12" s="1"/>
  <c r="D8462" i="12"/>
  <c r="E8462" i="12" s="1"/>
  <c r="D8470" i="12"/>
  <c r="E8470" i="12" s="1"/>
  <c r="D8478" i="12"/>
  <c r="E8478" i="12" s="1"/>
  <c r="D8486" i="12"/>
  <c r="E8486" i="12" s="1"/>
  <c r="D8494" i="12"/>
  <c r="E8494" i="12" s="1"/>
  <c r="D8502" i="12"/>
  <c r="E8502" i="12" s="1"/>
  <c r="D8510" i="12"/>
  <c r="E8510" i="12" s="1"/>
  <c r="D8518" i="12"/>
  <c r="E8518" i="12" s="1"/>
  <c r="D8526" i="12"/>
  <c r="E8526" i="12" s="1"/>
  <c r="D8534" i="12"/>
  <c r="E8534" i="12" s="1"/>
  <c r="D8542" i="12"/>
  <c r="E8542" i="12" s="1"/>
  <c r="D8550" i="12"/>
  <c r="E8550" i="12" s="1"/>
  <c r="D8558" i="12"/>
  <c r="E8558" i="12" s="1"/>
  <c r="D8566" i="12"/>
  <c r="E8566" i="12" s="1"/>
  <c r="D8574" i="12"/>
  <c r="E8574" i="12" s="1"/>
  <c r="D8582" i="12"/>
  <c r="E8582" i="12" s="1"/>
  <c r="D8590" i="12"/>
  <c r="E8590" i="12" s="1"/>
  <c r="D8598" i="12"/>
  <c r="E8598" i="12" s="1"/>
  <c r="D8606" i="12"/>
  <c r="E8606" i="12" s="1"/>
  <c r="D8614" i="12"/>
  <c r="E8614" i="12" s="1"/>
  <c r="D8622" i="12"/>
  <c r="E8622" i="12" s="1"/>
  <c r="D8630" i="12"/>
  <c r="E8630" i="12" s="1"/>
  <c r="D8638" i="12"/>
  <c r="E8638" i="12" s="1"/>
  <c r="D8646" i="12"/>
  <c r="E8646" i="12" s="1"/>
  <c r="D8654" i="12"/>
  <c r="E8654" i="12" s="1"/>
  <c r="D8662" i="12"/>
  <c r="E8662" i="12" s="1"/>
  <c r="D8670" i="12"/>
  <c r="E8670" i="12" s="1"/>
  <c r="D8678" i="12"/>
  <c r="E8678" i="12" s="1"/>
  <c r="D8686" i="12"/>
  <c r="E8686" i="12" s="1"/>
  <c r="D8694" i="12"/>
  <c r="E8694" i="12" s="1"/>
  <c r="D8702" i="12"/>
  <c r="E8702" i="12" s="1"/>
  <c r="D8710" i="12"/>
  <c r="E8710" i="12" s="1"/>
  <c r="D8718" i="12"/>
  <c r="E8718" i="12" s="1"/>
  <c r="D8726" i="12"/>
  <c r="E8726" i="12" s="1"/>
  <c r="D8734" i="12"/>
  <c r="E8734" i="12" s="1"/>
  <c r="D8742" i="12"/>
  <c r="E8742" i="12" s="1"/>
  <c r="D8750" i="12"/>
  <c r="E8750" i="12" s="1"/>
  <c r="D8758" i="12"/>
  <c r="E8758" i="12" s="1"/>
  <c r="D8766" i="12"/>
  <c r="E8766" i="12" s="1"/>
  <c r="D8774" i="12"/>
  <c r="E8774" i="12" s="1"/>
  <c r="D8782" i="12"/>
  <c r="E8782" i="12" s="1"/>
  <c r="D8790" i="12"/>
  <c r="E8790" i="12" s="1"/>
  <c r="D9" i="12"/>
  <c r="E9" i="12" s="1"/>
  <c r="D66" i="12"/>
  <c r="E66" i="12" s="1"/>
  <c r="D129" i="12"/>
  <c r="E129" i="12" s="1"/>
  <c r="D178" i="12"/>
  <c r="E178" i="12" s="1"/>
  <c r="D236" i="12"/>
  <c r="E236" i="12" s="1"/>
  <c r="D298" i="12"/>
  <c r="E298" i="12" s="1"/>
  <c r="D348" i="12"/>
  <c r="E348" i="12" s="1"/>
  <c r="D409" i="12"/>
  <c r="E409" i="12" s="1"/>
  <c r="D468" i="12"/>
  <c r="E468" i="12" s="1"/>
  <c r="D521" i="12"/>
  <c r="E521" i="12" s="1"/>
  <c r="D578" i="12"/>
  <c r="E578" i="12" s="1"/>
  <c r="D641" i="12"/>
  <c r="E641" i="12" s="1"/>
  <c r="D690" i="12"/>
  <c r="E690" i="12" s="1"/>
  <c r="D748" i="12"/>
  <c r="E748" i="12" s="1"/>
  <c r="D810" i="12"/>
  <c r="E810" i="12" s="1"/>
  <c r="D860" i="12"/>
  <c r="E860" i="12" s="1"/>
  <c r="D921" i="12"/>
  <c r="E921" i="12" s="1"/>
  <c r="D980" i="12"/>
  <c r="E980" i="12" s="1"/>
  <c r="D1033" i="12"/>
  <c r="E1033" i="12" s="1"/>
  <c r="D1090" i="12"/>
  <c r="E1090" i="12" s="1"/>
  <c r="D1153" i="12"/>
  <c r="E1153" i="12" s="1"/>
  <c r="D1202" i="12"/>
  <c r="E1202" i="12" s="1"/>
  <c r="D1239" i="12"/>
  <c r="E1239" i="12" s="1"/>
  <c r="D1262" i="12"/>
  <c r="E1262" i="12" s="1"/>
  <c r="D1281" i="12"/>
  <c r="E1281" i="12" s="1"/>
  <c r="D1303" i="12"/>
  <c r="E1303" i="12" s="1"/>
  <c r="D1326" i="12"/>
  <c r="E1326" i="12" s="1"/>
  <c r="D1345" i="12"/>
  <c r="E1345" i="12" s="1"/>
  <c r="D1367" i="12"/>
  <c r="E1367" i="12" s="1"/>
  <c r="D1390" i="12"/>
  <c r="E1390" i="12" s="1"/>
  <c r="D1409" i="12"/>
  <c r="E1409" i="12" s="1"/>
  <c r="D1431" i="12"/>
  <c r="E1431" i="12" s="1"/>
  <c r="D1454" i="12"/>
  <c r="E1454" i="12" s="1"/>
  <c r="D1473" i="12"/>
  <c r="E1473" i="12" s="1"/>
  <c r="D1495" i="12"/>
  <c r="E1495" i="12" s="1"/>
  <c r="D1518" i="12"/>
  <c r="E1518" i="12" s="1"/>
  <c r="D1537" i="12"/>
  <c r="E1537" i="12" s="1"/>
  <c r="D1559" i="12"/>
  <c r="E1559" i="12" s="1"/>
  <c r="D1582" i="12"/>
  <c r="E1582" i="12" s="1"/>
  <c r="D1601" i="12"/>
  <c r="E1601" i="12" s="1"/>
  <c r="D1623" i="12"/>
  <c r="E1623" i="12" s="1"/>
  <c r="D1646" i="12"/>
  <c r="E1646" i="12" s="1"/>
  <c r="D1665" i="12"/>
  <c r="E1665" i="12" s="1"/>
  <c r="D1687" i="12"/>
  <c r="E1687" i="12" s="1"/>
  <c r="D1710" i="12"/>
  <c r="E1710" i="12" s="1"/>
  <c r="D1729" i="12"/>
  <c r="E1729" i="12" s="1"/>
  <c r="D1751" i="12"/>
  <c r="E1751" i="12" s="1"/>
  <c r="D1774" i="12"/>
  <c r="E1774" i="12" s="1"/>
  <c r="D1793" i="12"/>
  <c r="E1793" i="12" s="1"/>
  <c r="D1815" i="12"/>
  <c r="E1815" i="12" s="1"/>
  <c r="D1838" i="12"/>
  <c r="E1838" i="12" s="1"/>
  <c r="D1857" i="12"/>
  <c r="E1857" i="12" s="1"/>
  <c r="D1879" i="12"/>
  <c r="E1879" i="12" s="1"/>
  <c r="D1902" i="12"/>
  <c r="E1902" i="12" s="1"/>
  <c r="D1921" i="12"/>
  <c r="E1921" i="12" s="1"/>
  <c r="D1943" i="12"/>
  <c r="E1943" i="12" s="1"/>
  <c r="D1966" i="12"/>
  <c r="E1966" i="12" s="1"/>
  <c r="D1985" i="12"/>
  <c r="E1985" i="12" s="1"/>
  <c r="D2007" i="12"/>
  <c r="E2007" i="12" s="1"/>
  <c r="D2030" i="12"/>
  <c r="E2030" i="12" s="1"/>
  <c r="D2049" i="12"/>
  <c r="E2049" i="12" s="1"/>
  <c r="D2071" i="12"/>
  <c r="E2071" i="12" s="1"/>
  <c r="D2094" i="12"/>
  <c r="E2094" i="12" s="1"/>
  <c r="D2113" i="12"/>
  <c r="E2113" i="12" s="1"/>
  <c r="D2135" i="12"/>
  <c r="E2135" i="12" s="1"/>
  <c r="D2158" i="12"/>
  <c r="E2158" i="12" s="1"/>
  <c r="D2177" i="12"/>
  <c r="E2177" i="12" s="1"/>
  <c r="D2199" i="12"/>
  <c r="E2199" i="12" s="1"/>
  <c r="D2222" i="12"/>
  <c r="E2222" i="12" s="1"/>
  <c r="D2241" i="12"/>
  <c r="E2241" i="12" s="1"/>
  <c r="D2263" i="12"/>
  <c r="E2263" i="12" s="1"/>
  <c r="D2286" i="12"/>
  <c r="E2286" i="12" s="1"/>
  <c r="D2305" i="12"/>
  <c r="E2305" i="12" s="1"/>
  <c r="D2327" i="12"/>
  <c r="E2327" i="12" s="1"/>
  <c r="D2350" i="12"/>
  <c r="E2350" i="12" s="1"/>
  <c r="D2369" i="12"/>
  <c r="E2369" i="12" s="1"/>
  <c r="D2391" i="12"/>
  <c r="E2391" i="12" s="1"/>
  <c r="D2414" i="12"/>
  <c r="E2414" i="12" s="1"/>
  <c r="D2433" i="12"/>
  <c r="E2433" i="12" s="1"/>
  <c r="D2455" i="12"/>
  <c r="E2455" i="12" s="1"/>
  <c r="D2478" i="12"/>
  <c r="E2478" i="12" s="1"/>
  <c r="D2497" i="12"/>
  <c r="E2497" i="12" s="1"/>
  <c r="D2519" i="12"/>
  <c r="E2519" i="12" s="1"/>
  <c r="D2542" i="12"/>
  <c r="E2542" i="12" s="1"/>
  <c r="D2561" i="12"/>
  <c r="E2561" i="12" s="1"/>
  <c r="D2583" i="12"/>
  <c r="E2583" i="12" s="1"/>
  <c r="D2606" i="12"/>
  <c r="E2606" i="12" s="1"/>
  <c r="D2625" i="12"/>
  <c r="E2625" i="12" s="1"/>
  <c r="D2647" i="12"/>
  <c r="E2647" i="12" s="1"/>
  <c r="D2670" i="12"/>
  <c r="E2670" i="12" s="1"/>
  <c r="D2689" i="12"/>
  <c r="E2689" i="12" s="1"/>
  <c r="D2711" i="12"/>
  <c r="E2711" i="12" s="1"/>
  <c r="D2734" i="12"/>
  <c r="E2734" i="12" s="1"/>
  <c r="D2753" i="12"/>
  <c r="E2753" i="12" s="1"/>
  <c r="D2775" i="12"/>
  <c r="E2775" i="12" s="1"/>
  <c r="D2798" i="12"/>
  <c r="E2798" i="12" s="1"/>
  <c r="D2817" i="12"/>
  <c r="E2817" i="12" s="1"/>
  <c r="D2839" i="12"/>
  <c r="E2839" i="12" s="1"/>
  <c r="D2862" i="12"/>
  <c r="E2862" i="12" s="1"/>
  <c r="D2881" i="12"/>
  <c r="E2881" i="12" s="1"/>
  <c r="D2903" i="12"/>
  <c r="E2903" i="12" s="1"/>
  <c r="D2926" i="12"/>
  <c r="E2926" i="12" s="1"/>
  <c r="D2945" i="12"/>
  <c r="E2945" i="12" s="1"/>
  <c r="D2967" i="12"/>
  <c r="E2967" i="12" s="1"/>
  <c r="D2990" i="12"/>
  <c r="E2990" i="12" s="1"/>
  <c r="D3009" i="12"/>
  <c r="E3009" i="12" s="1"/>
  <c r="D3031" i="12"/>
  <c r="E3031" i="12" s="1"/>
  <c r="D3054" i="12"/>
  <c r="E3054" i="12" s="1"/>
  <c r="D3073" i="12"/>
  <c r="E3073" i="12" s="1"/>
  <c r="D3095" i="12"/>
  <c r="E3095" i="12" s="1"/>
  <c r="D3118" i="12"/>
  <c r="E3118" i="12" s="1"/>
  <c r="D3137" i="12"/>
  <c r="E3137" i="12" s="1"/>
  <c r="D3159" i="12"/>
  <c r="E3159" i="12" s="1"/>
  <c r="D3182" i="12"/>
  <c r="E3182" i="12" s="1"/>
  <c r="D3201" i="12"/>
  <c r="E3201" i="12" s="1"/>
  <c r="D3223" i="12"/>
  <c r="E3223" i="12" s="1"/>
  <c r="D3246" i="12"/>
  <c r="E3246" i="12" s="1"/>
  <c r="D3265" i="12"/>
  <c r="E3265" i="12" s="1"/>
  <c r="D3287" i="12"/>
  <c r="E3287" i="12" s="1"/>
  <c r="D3310" i="12"/>
  <c r="E3310" i="12" s="1"/>
  <c r="D3329" i="12"/>
  <c r="E3329" i="12" s="1"/>
  <c r="D3351" i="12"/>
  <c r="E3351" i="12" s="1"/>
  <c r="D3374" i="12"/>
  <c r="E3374" i="12" s="1"/>
  <c r="D3393" i="12"/>
  <c r="E3393" i="12" s="1"/>
  <c r="D3415" i="12"/>
  <c r="E3415" i="12" s="1"/>
  <c r="D3438" i="12"/>
  <c r="E3438" i="12" s="1"/>
  <c r="D3457" i="12"/>
  <c r="E3457" i="12" s="1"/>
  <c r="D3479" i="12"/>
  <c r="E3479" i="12" s="1"/>
  <c r="D3502" i="12"/>
  <c r="E3502" i="12" s="1"/>
  <c r="D3521" i="12"/>
  <c r="E3521" i="12" s="1"/>
  <c r="D3543" i="12"/>
  <c r="E3543" i="12" s="1"/>
  <c r="D3566" i="12"/>
  <c r="E3566" i="12" s="1"/>
  <c r="D3585" i="12"/>
  <c r="E3585" i="12" s="1"/>
  <c r="D3607" i="12"/>
  <c r="E3607" i="12" s="1"/>
  <c r="D3630" i="12"/>
  <c r="E3630" i="12" s="1"/>
  <c r="D3649" i="12"/>
  <c r="E3649" i="12" s="1"/>
  <c r="D3671" i="12"/>
  <c r="E3671" i="12" s="1"/>
  <c r="D3694" i="12"/>
  <c r="E3694" i="12" s="1"/>
  <c r="D3713" i="12"/>
  <c r="E3713" i="12" s="1"/>
  <c r="D3735" i="12"/>
  <c r="E3735" i="12" s="1"/>
  <c r="D3758" i="12"/>
  <c r="E3758" i="12" s="1"/>
  <c r="D3777" i="12"/>
  <c r="E3777" i="12" s="1"/>
  <c r="D3799" i="12"/>
  <c r="E3799" i="12" s="1"/>
  <c r="D3822" i="12"/>
  <c r="E3822" i="12" s="1"/>
  <c r="D3841" i="12"/>
  <c r="E3841" i="12" s="1"/>
  <c r="D3863" i="12"/>
  <c r="E3863" i="12" s="1"/>
  <c r="D3886" i="12"/>
  <c r="E3886" i="12" s="1"/>
  <c r="D3905" i="12"/>
  <c r="E3905" i="12" s="1"/>
  <c r="D3927" i="12"/>
  <c r="E3927" i="12" s="1"/>
  <c r="D3950" i="12"/>
  <c r="E3950" i="12" s="1"/>
  <c r="D3969" i="12"/>
  <c r="E3969" i="12" s="1"/>
  <c r="D3991" i="12"/>
  <c r="E3991" i="12" s="1"/>
  <c r="D4014" i="12"/>
  <c r="E4014" i="12" s="1"/>
  <c r="D4033" i="12"/>
  <c r="E4033" i="12" s="1"/>
  <c r="D4055" i="12"/>
  <c r="E4055" i="12" s="1"/>
  <c r="D4078" i="12"/>
  <c r="E4078" i="12" s="1"/>
  <c r="D4097" i="12"/>
  <c r="E4097" i="12" s="1"/>
  <c r="D4119" i="12"/>
  <c r="E4119" i="12" s="1"/>
  <c r="D4142" i="12"/>
  <c r="E4142" i="12" s="1"/>
  <c r="D4161" i="12"/>
  <c r="E4161" i="12" s="1"/>
  <c r="D4183" i="12"/>
  <c r="E4183" i="12" s="1"/>
  <c r="D4206" i="12"/>
  <c r="E4206" i="12" s="1"/>
  <c r="D4225" i="12"/>
  <c r="E4225" i="12" s="1"/>
  <c r="D4247" i="12"/>
  <c r="E4247" i="12" s="1"/>
  <c r="D4270" i="12"/>
  <c r="E4270" i="12" s="1"/>
  <c r="D4289" i="12"/>
  <c r="E4289" i="12" s="1"/>
  <c r="D4311" i="12"/>
  <c r="E4311" i="12" s="1"/>
  <c r="D4334" i="12"/>
  <c r="E4334" i="12" s="1"/>
  <c r="D4353" i="12"/>
  <c r="E4353" i="12" s="1"/>
  <c r="D4375" i="12"/>
  <c r="E4375" i="12" s="1"/>
  <c r="D4398" i="12"/>
  <c r="E4398" i="12" s="1"/>
  <c r="D4417" i="12"/>
  <c r="E4417" i="12" s="1"/>
  <c r="D4439" i="12"/>
  <c r="E4439" i="12" s="1"/>
  <c r="D4462" i="12"/>
  <c r="E4462" i="12" s="1"/>
  <c r="D4481" i="12"/>
  <c r="E4481" i="12" s="1"/>
  <c r="D4503" i="12"/>
  <c r="E4503" i="12" s="1"/>
  <c r="D4526" i="12"/>
  <c r="E4526" i="12" s="1"/>
  <c r="D4545" i="12"/>
  <c r="E4545" i="12" s="1"/>
  <c r="D4567" i="12"/>
  <c r="E4567" i="12" s="1"/>
  <c r="D4590" i="12"/>
  <c r="E4590" i="12" s="1"/>
  <c r="D4609" i="12"/>
  <c r="E4609" i="12" s="1"/>
  <c r="D4631" i="12"/>
  <c r="E4631" i="12" s="1"/>
  <c r="D4654" i="12"/>
  <c r="E4654" i="12" s="1"/>
  <c r="D4673" i="12"/>
  <c r="E4673" i="12" s="1"/>
  <c r="D4695" i="12"/>
  <c r="E4695" i="12" s="1"/>
  <c r="D4718" i="12"/>
  <c r="E4718" i="12" s="1"/>
  <c r="D4737" i="12"/>
  <c r="E4737" i="12" s="1"/>
  <c r="D4759" i="12"/>
  <c r="E4759" i="12" s="1"/>
  <c r="D4782" i="12"/>
  <c r="E4782" i="12" s="1"/>
  <c r="D4801" i="12"/>
  <c r="E4801" i="12" s="1"/>
  <c r="D4823" i="12"/>
  <c r="E4823" i="12" s="1"/>
  <c r="D4846" i="12"/>
  <c r="E4846" i="12" s="1"/>
  <c r="D4865" i="12"/>
  <c r="E4865" i="12" s="1"/>
  <c r="D4887" i="12"/>
  <c r="E4887" i="12" s="1"/>
  <c r="D4905" i="12"/>
  <c r="E4905" i="12" s="1"/>
  <c r="D4918" i="12"/>
  <c r="E4918" i="12" s="1"/>
  <c r="D4930" i="12"/>
  <c r="E4930" i="12" s="1"/>
  <c r="D4943" i="12"/>
  <c r="E4943" i="12" s="1"/>
  <c r="D4957" i="12"/>
  <c r="E4957" i="12" s="1"/>
  <c r="D4969" i="12"/>
  <c r="E4969" i="12" s="1"/>
  <c r="D4982" i="12"/>
  <c r="E4982" i="12" s="1"/>
  <c r="D4994" i="12"/>
  <c r="E4994" i="12" s="1"/>
  <c r="D5005" i="12"/>
  <c r="E5005" i="12" s="1"/>
  <c r="D5015" i="12"/>
  <c r="E5015" i="12" s="1"/>
  <c r="D5026" i="12"/>
  <c r="E5026" i="12" s="1"/>
  <c r="D5037" i="12"/>
  <c r="E5037" i="12" s="1"/>
  <c r="D5047" i="12"/>
  <c r="E5047" i="12" s="1"/>
  <c r="D5058" i="12"/>
  <c r="E5058" i="12" s="1"/>
  <c r="D5069" i="12"/>
  <c r="E5069" i="12" s="1"/>
  <c r="D5079" i="12"/>
  <c r="E5079" i="12" s="1"/>
  <c r="D5090" i="12"/>
  <c r="E5090" i="12" s="1"/>
  <c r="D5101" i="12"/>
  <c r="E5101" i="12" s="1"/>
  <c r="D5111" i="12"/>
  <c r="E5111" i="12" s="1"/>
  <c r="D5122" i="12"/>
  <c r="E5122" i="12" s="1"/>
  <c r="D5133" i="12"/>
  <c r="E5133" i="12" s="1"/>
  <c r="D5143" i="12"/>
  <c r="E5143" i="12" s="1"/>
  <c r="D5154" i="12"/>
  <c r="E5154" i="12" s="1"/>
  <c r="D5165" i="12"/>
  <c r="E5165" i="12" s="1"/>
  <c r="D5175" i="12"/>
  <c r="E5175" i="12" s="1"/>
  <c r="D5186" i="12"/>
  <c r="E5186" i="12" s="1"/>
  <c r="D5197" i="12"/>
  <c r="E5197" i="12" s="1"/>
  <c r="D5207" i="12"/>
  <c r="E5207" i="12" s="1"/>
  <c r="D5218" i="12"/>
  <c r="E5218" i="12" s="1"/>
  <c r="D5229" i="12"/>
  <c r="E5229" i="12" s="1"/>
  <c r="D5239" i="12"/>
  <c r="E5239" i="12" s="1"/>
  <c r="D5250" i="12"/>
  <c r="E5250" i="12" s="1"/>
  <c r="D5261" i="12"/>
  <c r="E5261" i="12" s="1"/>
  <c r="D5271" i="12"/>
  <c r="E5271" i="12" s="1"/>
  <c r="D5282" i="12"/>
  <c r="E5282" i="12" s="1"/>
  <c r="D5293" i="12"/>
  <c r="E5293" i="12" s="1"/>
  <c r="D5303" i="12"/>
  <c r="E5303" i="12" s="1"/>
  <c r="D5314" i="12"/>
  <c r="E5314" i="12" s="1"/>
  <c r="D5325" i="12"/>
  <c r="E5325" i="12" s="1"/>
  <c r="D5335" i="12"/>
  <c r="E5335" i="12" s="1"/>
  <c r="D5346" i="12"/>
  <c r="E5346" i="12" s="1"/>
  <c r="D5357" i="12"/>
  <c r="E5357" i="12" s="1"/>
  <c r="D5367" i="12"/>
  <c r="E5367" i="12" s="1"/>
  <c r="D5378" i="12"/>
  <c r="E5378" i="12" s="1"/>
  <c r="D5389" i="12"/>
  <c r="E5389" i="12" s="1"/>
  <c r="D5399" i="12"/>
  <c r="E5399" i="12" s="1"/>
  <c r="D5410" i="12"/>
  <c r="E5410" i="12" s="1"/>
  <c r="D5421" i="12"/>
  <c r="E5421" i="12" s="1"/>
  <c r="D5431" i="12"/>
  <c r="E5431" i="12" s="1"/>
  <c r="D5442" i="12"/>
  <c r="E5442" i="12" s="1"/>
  <c r="D5453" i="12"/>
  <c r="E5453" i="12" s="1"/>
  <c r="D5463" i="12"/>
  <c r="E5463" i="12" s="1"/>
  <c r="D5474" i="12"/>
  <c r="E5474" i="12" s="1"/>
  <c r="D5485" i="12"/>
  <c r="E5485" i="12" s="1"/>
  <c r="D5495" i="12"/>
  <c r="E5495" i="12" s="1"/>
  <c r="D5506" i="12"/>
  <c r="E5506" i="12" s="1"/>
  <c r="D5517" i="12"/>
  <c r="E5517" i="12" s="1"/>
  <c r="D5527" i="12"/>
  <c r="E5527" i="12" s="1"/>
  <c r="D5538" i="12"/>
  <c r="E5538" i="12" s="1"/>
  <c r="D5549" i="12"/>
  <c r="E5549" i="12" s="1"/>
  <c r="D5559" i="12"/>
  <c r="E5559" i="12" s="1"/>
  <c r="D5570" i="12"/>
  <c r="E5570" i="12" s="1"/>
  <c r="D5581" i="12"/>
  <c r="E5581" i="12" s="1"/>
  <c r="D5591" i="12"/>
  <c r="E5591" i="12" s="1"/>
  <c r="D5602" i="12"/>
  <c r="E5602" i="12" s="1"/>
  <c r="D5613" i="12"/>
  <c r="E5613" i="12" s="1"/>
  <c r="D5623" i="12"/>
  <c r="E5623" i="12" s="1"/>
  <c r="D5634" i="12"/>
  <c r="E5634" i="12" s="1"/>
  <c r="D5645" i="12"/>
  <c r="E5645" i="12" s="1"/>
  <c r="D5655" i="12"/>
  <c r="E5655" i="12" s="1"/>
  <c r="D5663" i="12"/>
  <c r="E5663" i="12" s="1"/>
  <c r="D5671" i="12"/>
  <c r="E5671" i="12" s="1"/>
  <c r="D5679" i="12"/>
  <c r="E5679" i="12" s="1"/>
  <c r="D5687" i="12"/>
  <c r="E5687" i="12" s="1"/>
  <c r="D5695" i="12"/>
  <c r="E5695" i="12" s="1"/>
  <c r="D5703" i="12"/>
  <c r="E5703" i="12" s="1"/>
  <c r="D5711" i="12"/>
  <c r="E5711" i="12" s="1"/>
  <c r="D5719" i="12"/>
  <c r="E5719" i="12" s="1"/>
  <c r="D5727" i="12"/>
  <c r="E5727" i="12" s="1"/>
  <c r="D5735" i="12"/>
  <c r="E5735" i="12" s="1"/>
  <c r="D5743" i="12"/>
  <c r="E5743" i="12" s="1"/>
  <c r="D5751" i="12"/>
  <c r="E5751" i="12" s="1"/>
  <c r="D5759" i="12"/>
  <c r="E5759" i="12" s="1"/>
  <c r="D5767" i="12"/>
  <c r="E5767" i="12" s="1"/>
  <c r="D5775" i="12"/>
  <c r="E5775" i="12" s="1"/>
  <c r="D5783" i="12"/>
  <c r="E5783" i="12" s="1"/>
  <c r="D5791" i="12"/>
  <c r="E5791" i="12" s="1"/>
  <c r="D5799" i="12"/>
  <c r="E5799" i="12" s="1"/>
  <c r="D5807" i="12"/>
  <c r="E5807" i="12" s="1"/>
  <c r="D5815" i="12"/>
  <c r="E5815" i="12" s="1"/>
  <c r="D5823" i="12"/>
  <c r="E5823" i="12" s="1"/>
  <c r="D5831" i="12"/>
  <c r="E5831" i="12" s="1"/>
  <c r="D5839" i="12"/>
  <c r="E5839" i="12" s="1"/>
  <c r="D5847" i="12"/>
  <c r="E5847" i="12" s="1"/>
  <c r="D5855" i="12"/>
  <c r="E5855" i="12" s="1"/>
  <c r="D5863" i="12"/>
  <c r="E5863" i="12" s="1"/>
  <c r="D5871" i="12"/>
  <c r="E5871" i="12" s="1"/>
  <c r="D5879" i="12"/>
  <c r="E5879" i="12" s="1"/>
  <c r="D5887" i="12"/>
  <c r="E5887" i="12" s="1"/>
  <c r="D5895" i="12"/>
  <c r="E5895" i="12" s="1"/>
  <c r="D5903" i="12"/>
  <c r="E5903" i="12" s="1"/>
  <c r="D5911" i="12"/>
  <c r="E5911" i="12" s="1"/>
  <c r="D5919" i="12"/>
  <c r="E5919" i="12" s="1"/>
  <c r="D5927" i="12"/>
  <c r="E5927" i="12" s="1"/>
  <c r="D5935" i="12"/>
  <c r="E5935" i="12" s="1"/>
  <c r="D5943" i="12"/>
  <c r="E5943" i="12" s="1"/>
  <c r="D5951" i="12"/>
  <c r="E5951" i="12" s="1"/>
  <c r="D5959" i="12"/>
  <c r="E5959" i="12" s="1"/>
  <c r="D5967" i="12"/>
  <c r="E5967" i="12" s="1"/>
  <c r="D5975" i="12"/>
  <c r="E5975" i="12" s="1"/>
  <c r="D5983" i="12"/>
  <c r="E5983" i="12" s="1"/>
  <c r="D5991" i="12"/>
  <c r="E5991" i="12" s="1"/>
  <c r="D5999" i="12"/>
  <c r="E5999" i="12" s="1"/>
  <c r="D6007" i="12"/>
  <c r="E6007" i="12" s="1"/>
  <c r="D6015" i="12"/>
  <c r="E6015" i="12" s="1"/>
  <c r="D6023" i="12"/>
  <c r="E6023" i="12" s="1"/>
  <c r="D6031" i="12"/>
  <c r="E6031" i="12" s="1"/>
  <c r="D6039" i="12"/>
  <c r="E6039" i="12" s="1"/>
  <c r="D6047" i="12"/>
  <c r="E6047" i="12" s="1"/>
  <c r="D6055" i="12"/>
  <c r="E6055" i="12" s="1"/>
  <c r="D6063" i="12"/>
  <c r="E6063" i="12" s="1"/>
  <c r="D6071" i="12"/>
  <c r="E6071" i="12" s="1"/>
  <c r="D6079" i="12"/>
  <c r="E6079" i="12" s="1"/>
  <c r="D6087" i="12"/>
  <c r="E6087" i="12" s="1"/>
  <c r="D6095" i="12"/>
  <c r="E6095" i="12" s="1"/>
  <c r="D6103" i="12"/>
  <c r="E6103" i="12" s="1"/>
  <c r="D6111" i="12"/>
  <c r="E6111" i="12" s="1"/>
  <c r="D6119" i="12"/>
  <c r="E6119" i="12" s="1"/>
  <c r="D6127" i="12"/>
  <c r="E6127" i="12" s="1"/>
  <c r="D6135" i="12"/>
  <c r="E6135" i="12" s="1"/>
  <c r="D6143" i="12"/>
  <c r="E6143" i="12" s="1"/>
  <c r="D6151" i="12"/>
  <c r="E6151" i="12" s="1"/>
  <c r="D6159" i="12"/>
  <c r="E6159" i="12" s="1"/>
  <c r="D6167" i="12"/>
  <c r="E6167" i="12" s="1"/>
  <c r="D6175" i="12"/>
  <c r="E6175" i="12" s="1"/>
  <c r="D6183" i="12"/>
  <c r="E6183" i="12" s="1"/>
  <c r="D6191" i="12"/>
  <c r="E6191" i="12" s="1"/>
  <c r="D6199" i="12"/>
  <c r="E6199" i="12" s="1"/>
  <c r="D6207" i="12"/>
  <c r="E6207" i="12" s="1"/>
  <c r="D6215" i="12"/>
  <c r="E6215" i="12" s="1"/>
  <c r="D6223" i="12"/>
  <c r="E6223" i="12" s="1"/>
  <c r="D6231" i="12"/>
  <c r="E6231" i="12" s="1"/>
  <c r="D6239" i="12"/>
  <c r="E6239" i="12" s="1"/>
  <c r="D6247" i="12"/>
  <c r="E6247" i="12" s="1"/>
  <c r="D6255" i="12"/>
  <c r="E6255" i="12" s="1"/>
  <c r="D6263" i="12"/>
  <c r="E6263" i="12" s="1"/>
  <c r="D6271" i="12"/>
  <c r="E6271" i="12" s="1"/>
  <c r="D6279" i="12"/>
  <c r="E6279" i="12" s="1"/>
  <c r="D6287" i="12"/>
  <c r="E6287" i="12" s="1"/>
  <c r="D6295" i="12"/>
  <c r="E6295" i="12" s="1"/>
  <c r="D6303" i="12"/>
  <c r="E6303" i="12" s="1"/>
  <c r="D6311" i="12"/>
  <c r="E6311" i="12" s="1"/>
  <c r="D6319" i="12"/>
  <c r="E6319" i="12" s="1"/>
  <c r="D6327" i="12"/>
  <c r="E6327" i="12" s="1"/>
  <c r="D6335" i="12"/>
  <c r="E6335" i="12" s="1"/>
  <c r="D6343" i="12"/>
  <c r="E6343" i="12" s="1"/>
  <c r="D6351" i="12"/>
  <c r="E6351" i="12" s="1"/>
  <c r="D6359" i="12"/>
  <c r="E6359" i="12" s="1"/>
  <c r="D6367" i="12"/>
  <c r="E6367" i="12" s="1"/>
  <c r="D6375" i="12"/>
  <c r="E6375" i="12" s="1"/>
  <c r="D6383" i="12"/>
  <c r="E6383" i="12" s="1"/>
  <c r="D6391" i="12"/>
  <c r="E6391" i="12" s="1"/>
  <c r="D6399" i="12"/>
  <c r="E6399" i="12" s="1"/>
  <c r="D6407" i="12"/>
  <c r="E6407" i="12" s="1"/>
  <c r="D6415" i="12"/>
  <c r="E6415" i="12" s="1"/>
  <c r="D6423" i="12"/>
  <c r="E6423" i="12" s="1"/>
  <c r="D6431" i="12"/>
  <c r="E6431" i="12" s="1"/>
  <c r="D6439" i="12"/>
  <c r="E6439" i="12" s="1"/>
  <c r="D6447" i="12"/>
  <c r="E6447" i="12" s="1"/>
  <c r="D6455" i="12"/>
  <c r="E6455" i="12" s="1"/>
  <c r="D6463" i="12"/>
  <c r="E6463" i="12" s="1"/>
  <c r="D6471" i="12"/>
  <c r="E6471" i="12" s="1"/>
  <c r="D6479" i="12"/>
  <c r="E6479" i="12" s="1"/>
  <c r="D6487" i="12"/>
  <c r="E6487" i="12" s="1"/>
  <c r="D6495" i="12"/>
  <c r="E6495" i="12" s="1"/>
  <c r="D6503" i="12"/>
  <c r="E6503" i="12" s="1"/>
  <c r="D6511" i="12"/>
  <c r="E6511" i="12" s="1"/>
  <c r="D6519" i="12"/>
  <c r="E6519" i="12" s="1"/>
  <c r="D6527" i="12"/>
  <c r="E6527" i="12" s="1"/>
  <c r="D6535" i="12"/>
  <c r="E6535" i="12" s="1"/>
  <c r="D6543" i="12"/>
  <c r="E6543" i="12" s="1"/>
  <c r="D6551" i="12"/>
  <c r="E6551" i="12" s="1"/>
  <c r="D6559" i="12"/>
  <c r="E6559" i="12" s="1"/>
  <c r="D6567" i="12"/>
  <c r="E6567" i="12" s="1"/>
  <c r="D6575" i="12"/>
  <c r="E6575" i="12" s="1"/>
  <c r="D6583" i="12"/>
  <c r="E6583" i="12" s="1"/>
  <c r="D6591" i="12"/>
  <c r="E6591" i="12" s="1"/>
  <c r="D6599" i="12"/>
  <c r="E6599" i="12" s="1"/>
  <c r="D6607" i="12"/>
  <c r="E6607" i="12" s="1"/>
  <c r="D6615" i="12"/>
  <c r="E6615" i="12" s="1"/>
  <c r="D6623" i="12"/>
  <c r="E6623" i="12" s="1"/>
  <c r="D6631" i="12"/>
  <c r="E6631" i="12" s="1"/>
  <c r="D6639" i="12"/>
  <c r="E6639" i="12" s="1"/>
  <c r="D6647" i="12"/>
  <c r="E6647" i="12" s="1"/>
  <c r="D6655" i="12"/>
  <c r="E6655" i="12" s="1"/>
  <c r="D6663" i="12"/>
  <c r="E6663" i="12" s="1"/>
  <c r="D6671" i="12"/>
  <c r="E6671" i="12" s="1"/>
  <c r="D6679" i="12"/>
  <c r="E6679" i="12" s="1"/>
  <c r="D6687" i="12"/>
  <c r="E6687" i="12" s="1"/>
  <c r="D6695" i="12"/>
  <c r="E6695" i="12" s="1"/>
  <c r="D6703" i="12"/>
  <c r="E6703" i="12" s="1"/>
  <c r="D6711" i="12"/>
  <c r="E6711" i="12" s="1"/>
  <c r="D6719" i="12"/>
  <c r="E6719" i="12" s="1"/>
  <c r="D6727" i="12"/>
  <c r="E6727" i="12" s="1"/>
  <c r="D6735" i="12"/>
  <c r="E6735" i="12" s="1"/>
  <c r="D6743" i="12"/>
  <c r="E6743" i="12" s="1"/>
  <c r="D6751" i="12"/>
  <c r="E6751" i="12" s="1"/>
  <c r="D6759" i="12"/>
  <c r="E6759" i="12" s="1"/>
  <c r="D6767" i="12"/>
  <c r="E6767" i="12" s="1"/>
  <c r="D6775" i="12"/>
  <c r="E6775" i="12" s="1"/>
  <c r="D6783" i="12"/>
  <c r="E6783" i="12" s="1"/>
  <c r="D6791" i="12"/>
  <c r="E6791" i="12" s="1"/>
  <c r="D6799" i="12"/>
  <c r="E6799" i="12" s="1"/>
  <c r="D6807" i="12"/>
  <c r="E6807" i="12" s="1"/>
  <c r="D6815" i="12"/>
  <c r="E6815" i="12" s="1"/>
  <c r="D6823" i="12"/>
  <c r="E6823" i="12" s="1"/>
  <c r="D6831" i="12"/>
  <c r="E6831" i="12" s="1"/>
  <c r="D6839" i="12"/>
  <c r="E6839" i="12" s="1"/>
  <c r="D6847" i="12"/>
  <c r="E6847" i="12" s="1"/>
  <c r="D6855" i="12"/>
  <c r="E6855" i="12" s="1"/>
  <c r="D6863" i="12"/>
  <c r="E6863" i="12" s="1"/>
  <c r="D6871" i="12"/>
  <c r="E6871" i="12" s="1"/>
  <c r="D6879" i="12"/>
  <c r="E6879" i="12" s="1"/>
  <c r="D6887" i="12"/>
  <c r="E6887" i="12" s="1"/>
  <c r="D6895" i="12"/>
  <c r="E6895" i="12" s="1"/>
  <c r="D6903" i="12"/>
  <c r="E6903" i="12" s="1"/>
  <c r="D6911" i="12"/>
  <c r="E6911" i="12" s="1"/>
  <c r="D6919" i="12"/>
  <c r="E6919" i="12" s="1"/>
  <c r="D6927" i="12"/>
  <c r="E6927" i="12" s="1"/>
  <c r="D6935" i="12"/>
  <c r="E6935" i="12" s="1"/>
  <c r="D6943" i="12"/>
  <c r="E6943" i="12" s="1"/>
  <c r="D6951" i="12"/>
  <c r="E6951" i="12" s="1"/>
  <c r="D6959" i="12"/>
  <c r="E6959" i="12" s="1"/>
  <c r="D6967" i="12"/>
  <c r="E6967" i="12" s="1"/>
  <c r="D6975" i="12"/>
  <c r="E6975" i="12" s="1"/>
  <c r="D6983" i="12"/>
  <c r="E6983" i="12" s="1"/>
  <c r="D6991" i="12"/>
  <c r="E6991" i="12" s="1"/>
  <c r="D6999" i="12"/>
  <c r="E6999" i="12" s="1"/>
  <c r="D7007" i="12"/>
  <c r="E7007" i="12" s="1"/>
  <c r="D7015" i="12"/>
  <c r="E7015" i="12" s="1"/>
  <c r="D7023" i="12"/>
  <c r="E7023" i="12" s="1"/>
  <c r="D7031" i="12"/>
  <c r="E7031" i="12" s="1"/>
  <c r="D7039" i="12"/>
  <c r="E7039" i="12" s="1"/>
  <c r="D7047" i="12"/>
  <c r="E7047" i="12" s="1"/>
  <c r="D7055" i="12"/>
  <c r="E7055" i="12" s="1"/>
  <c r="D7063" i="12"/>
  <c r="E7063" i="12" s="1"/>
  <c r="D7071" i="12"/>
  <c r="E7071" i="12" s="1"/>
  <c r="D7079" i="12"/>
  <c r="E7079" i="12" s="1"/>
  <c r="D7087" i="12"/>
  <c r="E7087" i="12" s="1"/>
  <c r="D7095" i="12"/>
  <c r="E7095" i="12" s="1"/>
  <c r="D7103" i="12"/>
  <c r="E7103" i="12" s="1"/>
  <c r="D7111" i="12"/>
  <c r="E7111" i="12" s="1"/>
  <c r="D7119" i="12"/>
  <c r="E7119" i="12" s="1"/>
  <c r="D7127" i="12"/>
  <c r="E7127" i="12" s="1"/>
  <c r="D7135" i="12"/>
  <c r="E7135" i="12" s="1"/>
  <c r="D7143" i="12"/>
  <c r="E7143" i="12" s="1"/>
  <c r="D7151" i="12"/>
  <c r="E7151" i="12" s="1"/>
  <c r="D7159" i="12"/>
  <c r="E7159" i="12" s="1"/>
  <c r="D7167" i="12"/>
  <c r="E7167" i="12" s="1"/>
  <c r="D7175" i="12"/>
  <c r="E7175" i="12" s="1"/>
  <c r="D7183" i="12"/>
  <c r="E7183" i="12" s="1"/>
  <c r="D7191" i="12"/>
  <c r="E7191" i="12" s="1"/>
  <c r="D7199" i="12"/>
  <c r="E7199" i="12" s="1"/>
  <c r="D7207" i="12"/>
  <c r="E7207" i="12" s="1"/>
  <c r="D7215" i="12"/>
  <c r="E7215" i="12" s="1"/>
  <c r="D7223" i="12"/>
  <c r="E7223" i="12" s="1"/>
  <c r="D7231" i="12"/>
  <c r="E7231" i="12" s="1"/>
  <c r="D7239" i="12"/>
  <c r="E7239" i="12" s="1"/>
  <c r="D7247" i="12"/>
  <c r="E7247" i="12" s="1"/>
  <c r="D7255" i="12"/>
  <c r="E7255" i="12" s="1"/>
  <c r="D7263" i="12"/>
  <c r="E7263" i="12" s="1"/>
  <c r="D7271" i="12"/>
  <c r="E7271" i="12" s="1"/>
  <c r="D7279" i="12"/>
  <c r="E7279" i="12" s="1"/>
  <c r="D7287" i="12"/>
  <c r="E7287" i="12" s="1"/>
  <c r="D7295" i="12"/>
  <c r="E7295" i="12" s="1"/>
  <c r="D7303" i="12"/>
  <c r="E7303" i="12" s="1"/>
  <c r="D7311" i="12"/>
  <c r="E7311" i="12" s="1"/>
  <c r="D7319" i="12"/>
  <c r="E7319" i="12" s="1"/>
  <c r="D7327" i="12"/>
  <c r="E7327" i="12" s="1"/>
  <c r="D7335" i="12"/>
  <c r="E7335" i="12" s="1"/>
  <c r="D7343" i="12"/>
  <c r="E7343" i="12" s="1"/>
  <c r="D7351" i="12"/>
  <c r="E7351" i="12" s="1"/>
  <c r="D7359" i="12"/>
  <c r="E7359" i="12" s="1"/>
  <c r="D7367" i="12"/>
  <c r="E7367" i="12" s="1"/>
  <c r="D7375" i="12"/>
  <c r="E7375" i="12" s="1"/>
  <c r="D7383" i="12"/>
  <c r="E7383" i="12" s="1"/>
  <c r="D7391" i="12"/>
  <c r="E7391" i="12" s="1"/>
  <c r="D7399" i="12"/>
  <c r="E7399" i="12" s="1"/>
  <c r="D7407" i="12"/>
  <c r="E7407" i="12" s="1"/>
  <c r="D7415" i="12"/>
  <c r="E7415" i="12" s="1"/>
  <c r="D7423" i="12"/>
  <c r="E7423" i="12" s="1"/>
  <c r="D7431" i="12"/>
  <c r="E7431" i="12" s="1"/>
  <c r="D7439" i="12"/>
  <c r="E7439" i="12" s="1"/>
  <c r="D7447" i="12"/>
  <c r="E7447" i="12" s="1"/>
  <c r="D7455" i="12"/>
  <c r="E7455" i="12" s="1"/>
  <c r="D7463" i="12"/>
  <c r="E7463" i="12" s="1"/>
  <c r="D7471" i="12"/>
  <c r="E7471" i="12" s="1"/>
  <c r="D7479" i="12"/>
  <c r="E7479" i="12" s="1"/>
  <c r="D7487" i="12"/>
  <c r="E7487" i="12" s="1"/>
  <c r="D7495" i="12"/>
  <c r="E7495" i="12" s="1"/>
  <c r="D7503" i="12"/>
  <c r="E7503" i="12" s="1"/>
  <c r="D7511" i="12"/>
  <c r="E7511" i="12" s="1"/>
  <c r="D7519" i="12"/>
  <c r="E7519" i="12" s="1"/>
  <c r="D7527" i="12"/>
  <c r="E7527" i="12" s="1"/>
  <c r="D7535" i="12"/>
  <c r="E7535" i="12" s="1"/>
  <c r="D7543" i="12"/>
  <c r="E7543" i="12" s="1"/>
  <c r="D7551" i="12"/>
  <c r="E7551" i="12" s="1"/>
  <c r="D7559" i="12"/>
  <c r="E7559" i="12" s="1"/>
  <c r="D7567" i="12"/>
  <c r="E7567" i="12" s="1"/>
  <c r="D7575" i="12"/>
  <c r="E7575" i="12" s="1"/>
  <c r="D7583" i="12"/>
  <c r="E7583" i="12" s="1"/>
  <c r="D7591" i="12"/>
  <c r="E7591" i="12" s="1"/>
  <c r="D7599" i="12"/>
  <c r="E7599" i="12" s="1"/>
  <c r="D7607" i="12"/>
  <c r="E7607" i="12" s="1"/>
  <c r="D7615" i="12"/>
  <c r="E7615" i="12" s="1"/>
  <c r="D7623" i="12"/>
  <c r="E7623" i="12" s="1"/>
  <c r="D7631" i="12"/>
  <c r="E7631" i="12" s="1"/>
  <c r="D7639" i="12"/>
  <c r="E7639" i="12" s="1"/>
  <c r="D7647" i="12"/>
  <c r="E7647" i="12" s="1"/>
  <c r="D7655" i="12"/>
  <c r="E7655" i="12" s="1"/>
  <c r="D7663" i="12"/>
  <c r="E7663" i="12" s="1"/>
  <c r="D7671" i="12"/>
  <c r="E7671" i="12" s="1"/>
  <c r="D7679" i="12"/>
  <c r="E7679" i="12" s="1"/>
  <c r="D7687" i="12"/>
  <c r="E7687" i="12" s="1"/>
  <c r="D7695" i="12"/>
  <c r="E7695" i="12" s="1"/>
  <c r="D7703" i="12"/>
  <c r="E7703" i="12" s="1"/>
  <c r="D7711" i="12"/>
  <c r="E7711" i="12" s="1"/>
  <c r="D7719" i="12"/>
  <c r="E7719" i="12" s="1"/>
  <c r="D7727" i="12"/>
  <c r="E7727" i="12" s="1"/>
  <c r="D7735" i="12"/>
  <c r="E7735" i="12" s="1"/>
  <c r="D7743" i="12"/>
  <c r="E7743" i="12" s="1"/>
  <c r="D7751" i="12"/>
  <c r="E7751" i="12" s="1"/>
  <c r="D7759" i="12"/>
  <c r="E7759" i="12" s="1"/>
  <c r="D7767" i="12"/>
  <c r="E7767" i="12" s="1"/>
  <c r="D7775" i="12"/>
  <c r="E7775" i="12" s="1"/>
  <c r="D7783" i="12"/>
  <c r="E7783" i="12" s="1"/>
  <c r="D7791" i="12"/>
  <c r="E7791" i="12" s="1"/>
  <c r="D7799" i="12"/>
  <c r="E7799" i="12" s="1"/>
  <c r="D7807" i="12"/>
  <c r="E7807" i="12" s="1"/>
  <c r="D7815" i="12"/>
  <c r="E7815" i="12" s="1"/>
  <c r="D7823" i="12"/>
  <c r="E7823" i="12" s="1"/>
  <c r="D7831" i="12"/>
  <c r="E7831" i="12" s="1"/>
  <c r="D7839" i="12"/>
  <c r="E7839" i="12" s="1"/>
  <c r="D7847" i="12"/>
  <c r="E7847" i="12" s="1"/>
  <c r="D7855" i="12"/>
  <c r="E7855" i="12" s="1"/>
  <c r="D7863" i="12"/>
  <c r="E7863" i="12" s="1"/>
  <c r="D7871" i="12"/>
  <c r="E7871" i="12" s="1"/>
  <c r="D7879" i="12"/>
  <c r="E7879" i="12" s="1"/>
  <c r="D7887" i="12"/>
  <c r="E7887" i="12" s="1"/>
  <c r="D7895" i="12"/>
  <c r="E7895" i="12" s="1"/>
  <c r="D7903" i="12"/>
  <c r="E7903" i="12" s="1"/>
  <c r="D7911" i="12"/>
  <c r="E7911" i="12" s="1"/>
  <c r="D7919" i="12"/>
  <c r="E7919" i="12" s="1"/>
  <c r="D7927" i="12"/>
  <c r="E7927" i="12" s="1"/>
  <c r="D7935" i="12"/>
  <c r="E7935" i="12" s="1"/>
  <c r="D7943" i="12"/>
  <c r="E7943" i="12" s="1"/>
  <c r="D7951" i="12"/>
  <c r="E7951" i="12" s="1"/>
  <c r="D7959" i="12"/>
  <c r="E7959" i="12" s="1"/>
  <c r="D7967" i="12"/>
  <c r="E7967" i="12" s="1"/>
  <c r="D7975" i="12"/>
  <c r="E7975" i="12" s="1"/>
  <c r="D7983" i="12"/>
  <c r="E7983" i="12" s="1"/>
  <c r="D7991" i="12"/>
  <c r="E7991" i="12" s="1"/>
  <c r="D7999" i="12"/>
  <c r="E7999" i="12" s="1"/>
  <c r="D8007" i="12"/>
  <c r="E8007" i="12" s="1"/>
  <c r="D8015" i="12"/>
  <c r="E8015" i="12" s="1"/>
  <c r="D8023" i="12"/>
  <c r="E8023" i="12" s="1"/>
  <c r="D8031" i="12"/>
  <c r="E8031" i="12" s="1"/>
  <c r="D8039" i="12"/>
  <c r="E8039" i="12" s="1"/>
  <c r="D8047" i="12"/>
  <c r="E8047" i="12" s="1"/>
  <c r="D8055" i="12"/>
  <c r="E8055" i="12" s="1"/>
  <c r="D8063" i="12"/>
  <c r="E8063" i="12" s="1"/>
  <c r="D8071" i="12"/>
  <c r="E8071" i="12" s="1"/>
  <c r="D8079" i="12"/>
  <c r="E8079" i="12" s="1"/>
  <c r="D8087" i="12"/>
  <c r="E8087" i="12" s="1"/>
  <c r="D8095" i="12"/>
  <c r="E8095" i="12" s="1"/>
  <c r="D8103" i="12"/>
  <c r="E8103" i="12" s="1"/>
  <c r="D8111" i="12"/>
  <c r="E8111" i="12" s="1"/>
  <c r="D8119" i="12"/>
  <c r="E8119" i="12" s="1"/>
  <c r="D8127" i="12"/>
  <c r="E8127" i="12" s="1"/>
  <c r="D8135" i="12"/>
  <c r="E8135" i="12" s="1"/>
  <c r="D8143" i="12"/>
  <c r="E8143" i="12" s="1"/>
  <c r="D8151" i="12"/>
  <c r="E8151" i="12" s="1"/>
  <c r="D8159" i="12"/>
  <c r="E8159" i="12" s="1"/>
  <c r="D8167" i="12"/>
  <c r="E8167" i="12" s="1"/>
  <c r="D8175" i="12"/>
  <c r="E8175" i="12" s="1"/>
  <c r="D8183" i="12"/>
  <c r="E8183" i="12" s="1"/>
  <c r="D8191" i="12"/>
  <c r="E8191" i="12" s="1"/>
  <c r="D8199" i="12"/>
  <c r="E8199" i="12" s="1"/>
  <c r="D8207" i="12"/>
  <c r="E8207" i="12" s="1"/>
  <c r="D8215" i="12"/>
  <c r="E8215" i="12" s="1"/>
  <c r="D8223" i="12"/>
  <c r="E8223" i="12" s="1"/>
  <c r="D8231" i="12"/>
  <c r="E8231" i="12" s="1"/>
  <c r="D8239" i="12"/>
  <c r="E8239" i="12" s="1"/>
  <c r="D8247" i="12"/>
  <c r="E8247" i="12" s="1"/>
  <c r="D8255" i="12"/>
  <c r="E8255" i="12" s="1"/>
  <c r="D8263" i="12"/>
  <c r="E8263" i="12" s="1"/>
  <c r="D8271" i="12"/>
  <c r="E8271" i="12" s="1"/>
  <c r="D8279" i="12"/>
  <c r="E8279" i="12" s="1"/>
  <c r="D8287" i="12"/>
  <c r="E8287" i="12" s="1"/>
  <c r="D8295" i="12"/>
  <c r="E8295" i="12" s="1"/>
  <c r="D8303" i="12"/>
  <c r="E8303" i="12" s="1"/>
  <c r="D8311" i="12"/>
  <c r="E8311" i="12" s="1"/>
  <c r="D8319" i="12"/>
  <c r="E8319" i="12" s="1"/>
  <c r="D8327" i="12"/>
  <c r="E8327" i="12" s="1"/>
  <c r="D8335" i="12"/>
  <c r="E8335" i="12" s="1"/>
  <c r="D8343" i="12"/>
  <c r="E8343" i="12" s="1"/>
  <c r="D8351" i="12"/>
  <c r="E8351" i="12" s="1"/>
  <c r="D8359" i="12"/>
  <c r="E8359" i="12" s="1"/>
  <c r="D8367" i="12"/>
  <c r="E8367" i="12" s="1"/>
  <c r="D8375" i="12"/>
  <c r="E8375" i="12" s="1"/>
  <c r="D8383" i="12"/>
  <c r="E8383" i="12" s="1"/>
  <c r="D8391" i="12"/>
  <c r="E8391" i="12" s="1"/>
  <c r="D8399" i="12"/>
  <c r="E8399" i="12" s="1"/>
  <c r="D8407" i="12"/>
  <c r="E8407" i="12" s="1"/>
  <c r="D8415" i="12"/>
  <c r="E8415" i="12" s="1"/>
  <c r="D8423" i="12"/>
  <c r="E8423" i="12" s="1"/>
  <c r="D8431" i="12"/>
  <c r="E8431" i="12" s="1"/>
  <c r="D8439" i="12"/>
  <c r="E8439" i="12" s="1"/>
  <c r="D8447" i="12"/>
  <c r="E8447" i="12" s="1"/>
  <c r="D8455" i="12"/>
  <c r="E8455" i="12" s="1"/>
  <c r="D8463" i="12"/>
  <c r="E8463" i="12" s="1"/>
  <c r="D8471" i="12"/>
  <c r="E8471" i="12" s="1"/>
  <c r="D8479" i="12"/>
  <c r="E8479" i="12" s="1"/>
  <c r="D8487" i="12"/>
  <c r="E8487" i="12" s="1"/>
  <c r="D8495" i="12"/>
  <c r="E8495" i="12" s="1"/>
  <c r="D8503" i="12"/>
  <c r="E8503" i="12" s="1"/>
  <c r="D8511" i="12"/>
  <c r="E8511" i="12" s="1"/>
  <c r="D8519" i="12"/>
  <c r="E8519" i="12" s="1"/>
  <c r="D8527" i="12"/>
  <c r="E8527" i="12" s="1"/>
  <c r="D8535" i="12"/>
  <c r="E8535" i="12" s="1"/>
  <c r="D8543" i="12"/>
  <c r="E8543" i="12" s="1"/>
  <c r="D8551" i="12"/>
  <c r="E8551" i="12" s="1"/>
  <c r="D8559" i="12"/>
  <c r="E8559" i="12" s="1"/>
  <c r="D8567" i="12"/>
  <c r="E8567" i="12" s="1"/>
  <c r="D8575" i="12"/>
  <c r="E8575" i="12" s="1"/>
  <c r="D8583" i="12"/>
  <c r="E8583" i="12" s="1"/>
  <c r="D8591" i="12"/>
  <c r="E8591" i="12" s="1"/>
  <c r="D8599" i="12"/>
  <c r="E8599" i="12" s="1"/>
  <c r="D8607" i="12"/>
  <c r="E8607" i="12" s="1"/>
  <c r="D8615" i="12"/>
  <c r="E8615" i="12" s="1"/>
  <c r="D8623" i="12"/>
  <c r="E8623" i="12" s="1"/>
  <c r="D8631" i="12"/>
  <c r="E8631" i="12" s="1"/>
  <c r="D8639" i="12"/>
  <c r="E8639" i="12" s="1"/>
  <c r="D8647" i="12"/>
  <c r="E8647" i="12" s="1"/>
  <c r="D8655" i="12"/>
  <c r="E8655" i="12" s="1"/>
  <c r="D8663" i="12"/>
  <c r="E8663" i="12" s="1"/>
  <c r="D8671" i="12"/>
  <c r="E8671" i="12" s="1"/>
  <c r="D8679" i="12"/>
  <c r="E8679" i="12" s="1"/>
  <c r="D8687" i="12"/>
  <c r="E8687" i="12" s="1"/>
  <c r="D8695" i="12"/>
  <c r="E8695" i="12" s="1"/>
  <c r="D8703" i="12"/>
  <c r="E8703" i="12" s="1"/>
  <c r="D8711" i="12"/>
  <c r="E8711" i="12" s="1"/>
  <c r="D8719" i="12"/>
  <c r="E8719" i="12" s="1"/>
  <c r="D8727" i="12"/>
  <c r="E8727" i="12" s="1"/>
  <c r="D8735" i="12"/>
  <c r="E8735" i="12" s="1"/>
  <c r="D8743" i="12"/>
  <c r="E8743" i="12" s="1"/>
  <c r="D8751" i="12"/>
  <c r="E8751" i="12" s="1"/>
  <c r="D8759" i="12"/>
  <c r="E8759" i="12" s="1"/>
  <c r="D8767" i="12"/>
  <c r="E8767" i="12" s="1"/>
  <c r="D8775" i="12"/>
  <c r="E8775" i="12" s="1"/>
  <c r="D8783" i="12"/>
  <c r="E8783" i="12" s="1"/>
  <c r="D9549" i="12"/>
  <c r="E9549" i="12" s="1"/>
  <c r="D9541" i="12"/>
  <c r="E9541" i="12" s="1"/>
  <c r="D9533" i="12"/>
  <c r="E9533" i="12" s="1"/>
  <c r="D9525" i="12"/>
  <c r="E9525" i="12" s="1"/>
  <c r="D9517" i="12"/>
  <c r="E9517" i="12" s="1"/>
  <c r="D9509" i="12"/>
  <c r="E9509" i="12" s="1"/>
  <c r="D9501" i="12"/>
  <c r="E9501" i="12" s="1"/>
  <c r="D9493" i="12"/>
  <c r="E9493" i="12" s="1"/>
  <c r="D9485" i="12"/>
  <c r="E9485" i="12" s="1"/>
  <c r="D9477" i="12"/>
  <c r="E9477" i="12" s="1"/>
  <c r="D9469" i="12"/>
  <c r="E9469" i="12" s="1"/>
  <c r="D9461" i="12"/>
  <c r="E9461" i="12" s="1"/>
  <c r="D9453" i="12"/>
  <c r="E9453" i="12" s="1"/>
  <c r="D9445" i="12"/>
  <c r="E9445" i="12" s="1"/>
  <c r="D9437" i="12"/>
  <c r="E9437" i="12" s="1"/>
  <c r="D9429" i="12"/>
  <c r="E9429" i="12" s="1"/>
  <c r="D9421" i="12"/>
  <c r="E9421" i="12" s="1"/>
  <c r="D9413" i="12"/>
  <c r="E9413" i="12" s="1"/>
  <c r="D9405" i="12"/>
  <c r="E9405" i="12" s="1"/>
  <c r="D9397" i="12"/>
  <c r="E9397" i="12" s="1"/>
  <c r="D9389" i="12"/>
  <c r="E9389" i="12" s="1"/>
  <c r="D9381" i="12"/>
  <c r="E9381" i="12" s="1"/>
  <c r="D9373" i="12"/>
  <c r="E9373" i="12" s="1"/>
  <c r="D9365" i="12"/>
  <c r="E9365" i="12" s="1"/>
  <c r="D9357" i="12"/>
  <c r="E9357" i="12" s="1"/>
  <c r="D9349" i="12"/>
  <c r="E9349" i="12" s="1"/>
  <c r="D9341" i="12"/>
  <c r="E9341" i="12" s="1"/>
  <c r="D9333" i="12"/>
  <c r="E9333" i="12" s="1"/>
  <c r="D9325" i="12"/>
  <c r="E9325" i="12" s="1"/>
  <c r="D9317" i="12"/>
  <c r="E9317" i="12" s="1"/>
  <c r="D9309" i="12"/>
  <c r="E9309" i="12" s="1"/>
  <c r="D9301" i="12"/>
  <c r="E9301" i="12" s="1"/>
  <c r="D9293" i="12"/>
  <c r="E9293" i="12" s="1"/>
  <c r="D9285" i="12"/>
  <c r="E9285" i="12" s="1"/>
  <c r="D9277" i="12"/>
  <c r="E9277" i="12" s="1"/>
  <c r="D9269" i="12"/>
  <c r="E9269" i="12" s="1"/>
  <c r="D9261" i="12"/>
  <c r="E9261" i="12" s="1"/>
  <c r="D9253" i="12"/>
  <c r="E9253" i="12" s="1"/>
  <c r="D9245" i="12"/>
  <c r="E9245" i="12" s="1"/>
  <c r="D9237" i="12"/>
  <c r="E9237" i="12" s="1"/>
  <c r="D9229" i="12"/>
  <c r="E9229" i="12" s="1"/>
  <c r="D9221" i="12"/>
  <c r="E9221" i="12" s="1"/>
  <c r="D9213" i="12"/>
  <c r="E9213" i="12" s="1"/>
  <c r="D9205" i="12"/>
  <c r="E9205" i="12" s="1"/>
  <c r="D9197" i="12"/>
  <c r="E9197" i="12" s="1"/>
  <c r="D9189" i="12"/>
  <c r="E9189" i="12" s="1"/>
  <c r="D9181" i="12"/>
  <c r="E9181" i="12" s="1"/>
  <c r="D9173" i="12"/>
  <c r="E9173" i="12" s="1"/>
  <c r="D9165" i="12"/>
  <c r="E9165" i="12" s="1"/>
  <c r="D9157" i="12"/>
  <c r="E9157" i="12" s="1"/>
  <c r="D9149" i="12"/>
  <c r="E9149" i="12" s="1"/>
  <c r="D9141" i="12"/>
  <c r="E9141" i="12" s="1"/>
  <c r="D9133" i="12"/>
  <c r="E9133" i="12" s="1"/>
  <c r="D9125" i="12"/>
  <c r="E9125" i="12" s="1"/>
  <c r="D9117" i="12"/>
  <c r="E9117" i="12" s="1"/>
  <c r="D9109" i="12"/>
  <c r="E9109" i="12" s="1"/>
  <c r="D9101" i="12"/>
  <c r="E9101" i="12" s="1"/>
  <c r="D9093" i="12"/>
  <c r="E9093" i="12" s="1"/>
  <c r="D9085" i="12"/>
  <c r="E9085" i="12" s="1"/>
  <c r="D9077" i="12"/>
  <c r="E9077" i="12" s="1"/>
  <c r="D9069" i="12"/>
  <c r="E9069" i="12" s="1"/>
  <c r="D9061" i="12"/>
  <c r="E9061" i="12" s="1"/>
  <c r="D9053" i="12"/>
  <c r="E9053" i="12" s="1"/>
  <c r="D9045" i="12"/>
  <c r="E9045" i="12" s="1"/>
  <c r="D9037" i="12"/>
  <c r="E9037" i="12" s="1"/>
  <c r="D9029" i="12"/>
  <c r="E9029" i="12" s="1"/>
  <c r="D9021" i="12"/>
  <c r="E9021" i="12" s="1"/>
  <c r="D9013" i="12"/>
  <c r="E9013" i="12" s="1"/>
  <c r="D9005" i="12"/>
  <c r="E9005" i="12" s="1"/>
  <c r="D8997" i="12"/>
  <c r="E8997" i="12" s="1"/>
  <c r="D8989" i="12"/>
  <c r="E8989" i="12" s="1"/>
  <c r="D8981" i="12"/>
  <c r="E8981" i="12" s="1"/>
  <c r="D8973" i="12"/>
  <c r="E8973" i="12" s="1"/>
  <c r="D8965" i="12"/>
  <c r="E8965" i="12" s="1"/>
  <c r="D8957" i="12"/>
  <c r="E8957" i="12" s="1"/>
  <c r="D8949" i="12"/>
  <c r="E8949" i="12" s="1"/>
  <c r="D8941" i="12"/>
  <c r="E8941" i="12" s="1"/>
  <c r="D8933" i="12"/>
  <c r="E8933" i="12" s="1"/>
  <c r="D8925" i="12"/>
  <c r="E8925" i="12" s="1"/>
  <c r="D8917" i="12"/>
  <c r="E8917" i="12" s="1"/>
  <c r="D8909" i="12"/>
  <c r="E8909" i="12" s="1"/>
  <c r="D8901" i="12"/>
  <c r="E8901" i="12" s="1"/>
  <c r="D8893" i="12"/>
  <c r="E8893" i="12" s="1"/>
  <c r="D8885" i="12"/>
  <c r="E8885" i="12" s="1"/>
  <c r="D8877" i="12"/>
  <c r="E8877" i="12" s="1"/>
  <c r="D8869" i="12"/>
  <c r="E8869" i="12" s="1"/>
  <c r="D8861" i="12"/>
  <c r="E8861" i="12" s="1"/>
  <c r="D8853" i="12"/>
  <c r="E8853" i="12" s="1"/>
  <c r="D8845" i="12"/>
  <c r="E8845" i="12" s="1"/>
  <c r="D8837" i="12"/>
  <c r="E8837" i="12" s="1"/>
  <c r="D8829" i="12"/>
  <c r="E8829" i="12" s="1"/>
  <c r="D8821" i="12"/>
  <c r="E8821" i="12" s="1"/>
  <c r="D8813" i="12"/>
  <c r="E8813" i="12" s="1"/>
  <c r="D8805" i="12"/>
  <c r="E8805" i="12" s="1"/>
  <c r="D8797" i="12"/>
  <c r="E8797" i="12" s="1"/>
  <c r="D8786" i="12"/>
  <c r="E8786" i="12" s="1"/>
  <c r="D8768" i="12"/>
  <c r="E8768" i="12" s="1"/>
  <c r="D8745" i="12"/>
  <c r="E8745" i="12" s="1"/>
  <c r="D8722" i="12"/>
  <c r="E8722" i="12" s="1"/>
  <c r="D8704" i="12"/>
  <c r="E8704" i="12" s="1"/>
  <c r="D8681" i="12"/>
  <c r="E8681" i="12" s="1"/>
  <c r="D8658" i="12"/>
  <c r="E8658" i="12" s="1"/>
  <c r="D8640" i="12"/>
  <c r="E8640" i="12" s="1"/>
  <c r="D8617" i="12"/>
  <c r="E8617" i="12" s="1"/>
  <c r="D8594" i="12"/>
  <c r="E8594" i="12" s="1"/>
  <c r="D8576" i="12"/>
  <c r="E8576" i="12" s="1"/>
  <c r="D8553" i="12"/>
  <c r="E8553" i="12" s="1"/>
  <c r="D8530" i="12"/>
  <c r="E8530" i="12" s="1"/>
  <c r="D8512" i="12"/>
  <c r="E8512" i="12" s="1"/>
  <c r="D8489" i="12"/>
  <c r="E8489" i="12" s="1"/>
  <c r="D8466" i="12"/>
  <c r="E8466" i="12" s="1"/>
  <c r="D8448" i="12"/>
  <c r="E8448" i="12" s="1"/>
  <c r="D8425" i="12"/>
  <c r="E8425" i="12" s="1"/>
  <c r="D8402" i="12"/>
  <c r="E8402" i="12" s="1"/>
  <c r="D8384" i="12"/>
  <c r="E8384" i="12" s="1"/>
  <c r="D8361" i="12"/>
  <c r="E8361" i="12" s="1"/>
  <c r="D8338" i="12"/>
  <c r="E8338" i="12" s="1"/>
  <c r="D8320" i="12"/>
  <c r="E8320" i="12" s="1"/>
  <c r="D8297" i="12"/>
  <c r="E8297" i="12" s="1"/>
  <c r="D8274" i="12"/>
  <c r="E8274" i="12" s="1"/>
  <c r="D8256" i="12"/>
  <c r="E8256" i="12" s="1"/>
  <c r="D8233" i="12"/>
  <c r="E8233" i="12" s="1"/>
  <c r="D8210" i="12"/>
  <c r="E8210" i="12" s="1"/>
  <c r="D8192" i="12"/>
  <c r="E8192" i="12" s="1"/>
  <c r="D8169" i="12"/>
  <c r="E8169" i="12" s="1"/>
  <c r="D8146" i="12"/>
  <c r="E8146" i="12" s="1"/>
  <c r="D8128" i="12"/>
  <c r="E8128" i="12" s="1"/>
  <c r="D8105" i="12"/>
  <c r="E8105" i="12" s="1"/>
  <c r="D8082" i="12"/>
  <c r="E8082" i="12" s="1"/>
  <c r="D8064" i="12"/>
  <c r="E8064" i="12" s="1"/>
  <c r="D8041" i="12"/>
  <c r="E8041" i="12" s="1"/>
  <c r="D8018" i="12"/>
  <c r="E8018" i="12" s="1"/>
  <c r="D8000" i="12"/>
  <c r="E8000" i="12" s="1"/>
  <c r="D7977" i="12"/>
  <c r="E7977" i="12" s="1"/>
  <c r="D7954" i="12"/>
  <c r="E7954" i="12" s="1"/>
  <c r="D7936" i="12"/>
  <c r="E7936" i="12" s="1"/>
  <c r="D7913" i="12"/>
  <c r="E7913" i="12" s="1"/>
  <c r="D7890" i="12"/>
  <c r="E7890" i="12" s="1"/>
  <c r="D7872" i="12"/>
  <c r="E7872" i="12" s="1"/>
  <c r="D7849" i="12"/>
  <c r="E7849" i="12" s="1"/>
  <c r="D7826" i="12"/>
  <c r="E7826" i="12" s="1"/>
  <c r="D7808" i="12"/>
  <c r="E7808" i="12" s="1"/>
  <c r="D7785" i="12"/>
  <c r="E7785" i="12" s="1"/>
  <c r="D7762" i="12"/>
  <c r="E7762" i="12" s="1"/>
  <c r="D7744" i="12"/>
  <c r="E7744" i="12" s="1"/>
  <c r="D7721" i="12"/>
  <c r="E7721" i="12" s="1"/>
  <c r="D7698" i="12"/>
  <c r="E7698" i="12" s="1"/>
  <c r="D7680" i="12"/>
  <c r="E7680" i="12" s="1"/>
  <c r="D7657" i="12"/>
  <c r="E7657" i="12" s="1"/>
  <c r="D7634" i="12"/>
  <c r="E7634" i="12" s="1"/>
  <c r="D7616" i="12"/>
  <c r="E7616" i="12" s="1"/>
  <c r="D7593" i="12"/>
  <c r="E7593" i="12" s="1"/>
  <c r="D7570" i="12"/>
  <c r="E7570" i="12" s="1"/>
  <c r="D7552" i="12"/>
  <c r="E7552" i="12" s="1"/>
  <c r="D7529" i="12"/>
  <c r="E7529" i="12" s="1"/>
  <c r="D7506" i="12"/>
  <c r="E7506" i="12" s="1"/>
  <c r="D7488" i="12"/>
  <c r="E7488" i="12" s="1"/>
  <c r="D7465" i="12"/>
  <c r="E7465" i="12" s="1"/>
  <c r="D7442" i="12"/>
  <c r="E7442" i="12" s="1"/>
  <c r="D7424" i="12"/>
  <c r="E7424" i="12" s="1"/>
  <c r="D7401" i="12"/>
  <c r="E7401" i="12" s="1"/>
  <c r="D7378" i="12"/>
  <c r="E7378" i="12" s="1"/>
  <c r="D7360" i="12"/>
  <c r="E7360" i="12" s="1"/>
  <c r="D7337" i="12"/>
  <c r="E7337" i="12" s="1"/>
  <c r="D7314" i="12"/>
  <c r="E7314" i="12" s="1"/>
  <c r="D7296" i="12"/>
  <c r="E7296" i="12" s="1"/>
  <c r="D7273" i="12"/>
  <c r="E7273" i="12" s="1"/>
  <c r="D7250" i="12"/>
  <c r="E7250" i="12" s="1"/>
  <c r="D7232" i="12"/>
  <c r="E7232" i="12" s="1"/>
  <c r="D7209" i="12"/>
  <c r="E7209" i="12" s="1"/>
  <c r="D7186" i="12"/>
  <c r="E7186" i="12" s="1"/>
  <c r="D7168" i="12"/>
  <c r="E7168" i="12" s="1"/>
  <c r="D7145" i="12"/>
  <c r="E7145" i="12" s="1"/>
  <c r="D7122" i="12"/>
  <c r="E7122" i="12" s="1"/>
  <c r="D7104" i="12"/>
  <c r="E7104" i="12" s="1"/>
  <c r="D7081" i="12"/>
  <c r="E7081" i="12" s="1"/>
  <c r="D7058" i="12"/>
  <c r="E7058" i="12" s="1"/>
  <c r="D7040" i="12"/>
  <c r="E7040" i="12" s="1"/>
  <c r="D7017" i="12"/>
  <c r="E7017" i="12" s="1"/>
  <c r="D6994" i="12"/>
  <c r="E6994" i="12" s="1"/>
  <c r="D6976" i="12"/>
  <c r="E6976" i="12" s="1"/>
  <c r="D6953" i="12"/>
  <c r="E6953" i="12" s="1"/>
  <c r="D6930" i="12"/>
  <c r="E6930" i="12" s="1"/>
  <c r="D6912" i="12"/>
  <c r="E6912" i="12" s="1"/>
  <c r="D6889" i="12"/>
  <c r="E6889" i="12" s="1"/>
  <c r="D6866" i="12"/>
  <c r="E6866" i="12" s="1"/>
  <c r="D6848" i="12"/>
  <c r="E6848" i="12" s="1"/>
  <c r="D6825" i="12"/>
  <c r="E6825" i="12" s="1"/>
  <c r="D6802" i="12"/>
  <c r="E6802" i="12" s="1"/>
  <c r="D6784" i="12"/>
  <c r="E6784" i="12" s="1"/>
  <c r="D6761" i="12"/>
  <c r="E6761" i="12" s="1"/>
  <c r="D6738" i="12"/>
  <c r="E6738" i="12" s="1"/>
  <c r="D6720" i="12"/>
  <c r="E6720" i="12" s="1"/>
  <c r="D6697" i="12"/>
  <c r="E6697" i="12" s="1"/>
  <c r="D6674" i="12"/>
  <c r="E6674" i="12" s="1"/>
  <c r="D6656" i="12"/>
  <c r="E6656" i="12" s="1"/>
  <c r="D6633" i="12"/>
  <c r="E6633" i="12" s="1"/>
  <c r="D6610" i="12"/>
  <c r="E6610" i="12" s="1"/>
  <c r="D6592" i="12"/>
  <c r="E6592" i="12" s="1"/>
  <c r="D6569" i="12"/>
  <c r="E6569" i="12" s="1"/>
  <c r="D6546" i="12"/>
  <c r="E6546" i="12" s="1"/>
  <c r="D6528" i="12"/>
  <c r="E6528" i="12" s="1"/>
  <c r="D6505" i="12"/>
  <c r="E6505" i="12" s="1"/>
  <c r="D6482" i="12"/>
  <c r="E6482" i="12" s="1"/>
  <c r="D6464" i="12"/>
  <c r="E6464" i="12" s="1"/>
  <c r="D6441" i="12"/>
  <c r="E6441" i="12" s="1"/>
  <c r="D6418" i="12"/>
  <c r="E6418" i="12" s="1"/>
  <c r="D6400" i="12"/>
  <c r="E6400" i="12" s="1"/>
  <c r="D6377" i="12"/>
  <c r="E6377" i="12" s="1"/>
  <c r="D6354" i="12"/>
  <c r="E6354" i="12" s="1"/>
  <c r="D6336" i="12"/>
  <c r="E6336" i="12" s="1"/>
  <c r="D6313" i="12"/>
  <c r="E6313" i="12" s="1"/>
  <c r="D6290" i="12"/>
  <c r="E6290" i="12" s="1"/>
  <c r="D6272" i="12"/>
  <c r="E6272" i="12" s="1"/>
  <c r="D6249" i="12"/>
  <c r="E6249" i="12" s="1"/>
  <c r="D6226" i="12"/>
  <c r="E6226" i="12" s="1"/>
  <c r="D6208" i="12"/>
  <c r="E6208" i="12" s="1"/>
  <c r="D6185" i="12"/>
  <c r="E6185" i="12" s="1"/>
  <c r="D6162" i="12"/>
  <c r="E6162" i="12" s="1"/>
  <c r="D6144" i="12"/>
  <c r="E6144" i="12" s="1"/>
  <c r="D6121" i="12"/>
  <c r="E6121" i="12" s="1"/>
  <c r="D6098" i="12"/>
  <c r="E6098" i="12" s="1"/>
  <c r="D6080" i="12"/>
  <c r="E6080" i="12" s="1"/>
  <c r="D6057" i="12"/>
  <c r="E6057" i="12" s="1"/>
  <c r="D6034" i="12"/>
  <c r="E6034" i="12" s="1"/>
  <c r="D6016" i="12"/>
  <c r="E6016" i="12" s="1"/>
  <c r="D5993" i="12"/>
  <c r="E5993" i="12" s="1"/>
  <c r="D5970" i="12"/>
  <c r="E5970" i="12" s="1"/>
  <c r="D5952" i="12"/>
  <c r="E5952" i="12" s="1"/>
  <c r="D5929" i="12"/>
  <c r="E5929" i="12" s="1"/>
  <c r="D5906" i="12"/>
  <c r="E5906" i="12" s="1"/>
  <c r="D5888" i="12"/>
  <c r="E5888" i="12" s="1"/>
  <c r="D5865" i="12"/>
  <c r="E5865" i="12" s="1"/>
  <c r="D5842" i="12"/>
  <c r="E5842" i="12" s="1"/>
  <c r="D5824" i="12"/>
  <c r="E5824" i="12" s="1"/>
  <c r="D5801" i="12"/>
  <c r="E5801" i="12" s="1"/>
  <c r="D5778" i="12"/>
  <c r="E5778" i="12" s="1"/>
  <c r="D5760" i="12"/>
  <c r="E5760" i="12" s="1"/>
  <c r="D5737" i="12"/>
  <c r="E5737" i="12" s="1"/>
  <c r="D5714" i="12"/>
  <c r="E5714" i="12" s="1"/>
  <c r="D5696" i="12"/>
  <c r="E5696" i="12" s="1"/>
  <c r="D5673" i="12"/>
  <c r="E5673" i="12" s="1"/>
  <c r="D5649" i="12"/>
  <c r="E5649" i="12" s="1"/>
  <c r="D5625" i="12"/>
  <c r="E5625" i="12" s="1"/>
  <c r="D5594" i="12"/>
  <c r="E5594" i="12" s="1"/>
  <c r="D5563" i="12"/>
  <c r="E5563" i="12" s="1"/>
  <c r="D5539" i="12"/>
  <c r="E5539" i="12" s="1"/>
  <c r="D5509" i="12"/>
  <c r="E5509" i="12" s="1"/>
  <c r="D5478" i="12"/>
  <c r="E5478" i="12" s="1"/>
  <c r="D5454" i="12"/>
  <c r="E5454" i="12" s="1"/>
  <c r="D5423" i="12"/>
  <c r="E5423" i="12" s="1"/>
  <c r="D5393" i="12"/>
  <c r="E5393" i="12" s="1"/>
  <c r="D5369" i="12"/>
  <c r="E5369" i="12" s="1"/>
  <c r="D5338" i="12"/>
  <c r="E5338" i="12" s="1"/>
  <c r="D5307" i="12"/>
  <c r="E5307" i="12" s="1"/>
  <c r="D5283" i="12"/>
  <c r="E5283" i="12" s="1"/>
  <c r="D5253" i="12"/>
  <c r="E5253" i="12" s="1"/>
  <c r="D5222" i="12"/>
  <c r="E5222" i="12" s="1"/>
  <c r="D5198" i="12"/>
  <c r="E5198" i="12" s="1"/>
  <c r="D5167" i="12"/>
  <c r="E5167" i="12" s="1"/>
  <c r="D5137" i="12"/>
  <c r="E5137" i="12" s="1"/>
  <c r="D5113" i="12"/>
  <c r="E5113" i="12" s="1"/>
  <c r="D5082" i="12"/>
  <c r="E5082" i="12" s="1"/>
  <c r="D5051" i="12"/>
  <c r="E5051" i="12" s="1"/>
  <c r="D5027" i="12"/>
  <c r="E5027" i="12" s="1"/>
  <c r="D4997" i="12"/>
  <c r="E4997" i="12" s="1"/>
  <c r="D4961" i="12"/>
  <c r="E4961" i="12" s="1"/>
  <c r="D4933" i="12"/>
  <c r="E4933" i="12" s="1"/>
  <c r="D4894" i="12"/>
  <c r="E4894" i="12" s="1"/>
  <c r="D4831" i="12"/>
  <c r="E4831" i="12" s="1"/>
  <c r="D4783" i="12"/>
  <c r="E4783" i="12" s="1"/>
  <c r="D4721" i="12"/>
  <c r="E4721" i="12" s="1"/>
  <c r="D4662" i="12"/>
  <c r="E4662" i="12" s="1"/>
  <c r="D4614" i="12"/>
  <c r="E4614" i="12" s="1"/>
  <c r="D4551" i="12"/>
  <c r="E4551" i="12" s="1"/>
  <c r="D4489" i="12"/>
  <c r="E4489" i="12" s="1"/>
  <c r="D4441" i="12"/>
  <c r="E4441" i="12" s="1"/>
  <c r="D4382" i="12"/>
  <c r="E4382" i="12" s="1"/>
  <c r="D4319" i="12"/>
  <c r="E4319" i="12" s="1"/>
  <c r="D4271" i="12"/>
  <c r="E4271" i="12" s="1"/>
  <c r="D4209" i="12"/>
  <c r="E4209" i="12" s="1"/>
  <c r="D4150" i="12"/>
  <c r="E4150" i="12" s="1"/>
  <c r="D4102" i="12"/>
  <c r="E4102" i="12" s="1"/>
  <c r="D4039" i="12"/>
  <c r="E4039" i="12" s="1"/>
  <c r="D3977" i="12"/>
  <c r="E3977" i="12" s="1"/>
  <c r="D3929" i="12"/>
  <c r="E3929" i="12" s="1"/>
  <c r="D3870" i="12"/>
  <c r="E3870" i="12" s="1"/>
  <c r="D3807" i="12"/>
  <c r="E3807" i="12" s="1"/>
  <c r="D3759" i="12"/>
  <c r="E3759" i="12" s="1"/>
  <c r="D3697" i="12"/>
  <c r="E3697" i="12" s="1"/>
  <c r="D3638" i="12"/>
  <c r="E3638" i="12" s="1"/>
  <c r="D3590" i="12"/>
  <c r="E3590" i="12" s="1"/>
  <c r="D3527" i="12"/>
  <c r="E3527" i="12" s="1"/>
  <c r="D3465" i="12"/>
  <c r="E3465" i="12" s="1"/>
  <c r="D3417" i="12"/>
  <c r="E3417" i="12" s="1"/>
  <c r="D3358" i="12"/>
  <c r="E3358" i="12" s="1"/>
  <c r="D3295" i="12"/>
  <c r="E3295" i="12" s="1"/>
  <c r="D3247" i="12"/>
  <c r="E3247" i="12" s="1"/>
  <c r="D3185" i="12"/>
  <c r="E3185" i="12" s="1"/>
  <c r="D3126" i="12"/>
  <c r="E3126" i="12" s="1"/>
  <c r="D3078" i="12"/>
  <c r="E3078" i="12" s="1"/>
  <c r="D3015" i="12"/>
  <c r="E3015" i="12" s="1"/>
  <c r="D2953" i="12"/>
  <c r="E2953" i="12" s="1"/>
  <c r="D2905" i="12"/>
  <c r="E2905" i="12" s="1"/>
  <c r="D2846" i="12"/>
  <c r="E2846" i="12" s="1"/>
  <c r="D2783" i="12"/>
  <c r="E2783" i="12" s="1"/>
  <c r="D2735" i="12"/>
  <c r="E2735" i="12" s="1"/>
  <c r="D2673" i="12"/>
  <c r="E2673" i="12" s="1"/>
  <c r="D2614" i="12"/>
  <c r="E2614" i="12" s="1"/>
  <c r="D2566" i="12"/>
  <c r="E2566" i="12" s="1"/>
  <c r="D2503" i="12"/>
  <c r="E2503" i="12" s="1"/>
  <c r="D2441" i="12"/>
  <c r="E2441" i="12" s="1"/>
  <c r="D2393" i="12"/>
  <c r="E2393" i="12" s="1"/>
  <c r="D2334" i="12"/>
  <c r="E2334" i="12" s="1"/>
  <c r="D2271" i="12"/>
  <c r="E2271" i="12" s="1"/>
  <c r="D2223" i="12"/>
  <c r="E2223" i="12" s="1"/>
  <c r="D2161" i="12"/>
  <c r="E2161" i="12" s="1"/>
  <c r="D2102" i="12"/>
  <c r="E2102" i="12" s="1"/>
  <c r="D2054" i="12"/>
  <c r="E2054" i="12" s="1"/>
  <c r="D1991" i="12"/>
  <c r="E1991" i="12" s="1"/>
  <c r="D1929" i="12"/>
  <c r="E1929" i="12" s="1"/>
  <c r="D1881" i="12"/>
  <c r="E1881" i="12" s="1"/>
  <c r="D1822" i="12"/>
  <c r="E1822" i="12" s="1"/>
  <c r="D1759" i="12"/>
  <c r="E1759" i="12" s="1"/>
  <c r="D1711" i="12"/>
  <c r="E1711" i="12" s="1"/>
  <c r="D1649" i="12"/>
  <c r="E1649" i="12" s="1"/>
  <c r="D1590" i="12"/>
  <c r="E1590" i="12" s="1"/>
  <c r="D1542" i="12"/>
  <c r="E1542" i="12" s="1"/>
  <c r="D1479" i="12"/>
  <c r="E1479" i="12" s="1"/>
  <c r="D1417" i="12"/>
  <c r="E1417" i="12" s="1"/>
  <c r="D1369" i="12"/>
  <c r="E1369" i="12" s="1"/>
  <c r="D1310" i="12"/>
  <c r="E1310" i="12" s="1"/>
  <c r="D1247" i="12"/>
  <c r="E1247" i="12" s="1"/>
  <c r="D1154" i="12"/>
  <c r="E1154" i="12" s="1"/>
  <c r="D988" i="12"/>
  <c r="E988" i="12" s="1"/>
  <c r="D833" i="12"/>
  <c r="E833" i="12" s="1"/>
  <c r="D705" i="12"/>
  <c r="E705" i="12" s="1"/>
  <c r="D537" i="12"/>
  <c r="E537" i="12" s="1"/>
  <c r="D370" i="12"/>
  <c r="E370" i="12" s="1"/>
  <c r="D242" i="12"/>
  <c r="E242" i="12" s="1"/>
  <c r="D84" i="12"/>
  <c r="E84" i="12" s="1"/>
  <c r="D9548" i="12"/>
  <c r="E9548" i="12" s="1"/>
  <c r="D9540" i="12"/>
  <c r="E9540" i="12" s="1"/>
  <c r="D9532" i="12"/>
  <c r="E9532" i="12" s="1"/>
  <c r="D9524" i="12"/>
  <c r="E9524" i="12" s="1"/>
  <c r="D9516" i="12"/>
  <c r="E9516" i="12" s="1"/>
  <c r="D9508" i="12"/>
  <c r="E9508" i="12" s="1"/>
  <c r="D9500" i="12"/>
  <c r="E9500" i="12" s="1"/>
  <c r="D9492" i="12"/>
  <c r="E9492" i="12" s="1"/>
  <c r="D9484" i="12"/>
  <c r="E9484" i="12" s="1"/>
  <c r="D9476" i="12"/>
  <c r="E9476" i="12" s="1"/>
  <c r="D9468" i="12"/>
  <c r="E9468" i="12" s="1"/>
  <c r="D9460" i="12"/>
  <c r="E9460" i="12" s="1"/>
  <c r="D9452" i="12"/>
  <c r="E9452" i="12" s="1"/>
  <c r="D9444" i="12"/>
  <c r="E9444" i="12" s="1"/>
  <c r="D9436" i="12"/>
  <c r="E9436" i="12" s="1"/>
  <c r="D9428" i="12"/>
  <c r="E9428" i="12" s="1"/>
  <c r="D9420" i="12"/>
  <c r="E9420" i="12" s="1"/>
  <c r="D9412" i="12"/>
  <c r="E9412" i="12" s="1"/>
  <c r="D9404" i="12"/>
  <c r="E9404" i="12" s="1"/>
  <c r="D9396" i="12"/>
  <c r="E9396" i="12" s="1"/>
  <c r="D9388" i="12"/>
  <c r="E9388" i="12" s="1"/>
  <c r="D9380" i="12"/>
  <c r="E9380" i="12" s="1"/>
  <c r="D9372" i="12"/>
  <c r="E9372" i="12" s="1"/>
  <c r="D9364" i="12"/>
  <c r="E9364" i="12" s="1"/>
  <c r="D9356" i="12"/>
  <c r="E9356" i="12" s="1"/>
  <c r="D9348" i="12"/>
  <c r="E9348" i="12" s="1"/>
  <c r="D9340" i="12"/>
  <c r="E9340" i="12" s="1"/>
  <c r="D9332" i="12"/>
  <c r="E9332" i="12" s="1"/>
  <c r="D9324" i="12"/>
  <c r="E9324" i="12" s="1"/>
  <c r="D9316" i="12"/>
  <c r="E9316" i="12" s="1"/>
  <c r="D9308" i="12"/>
  <c r="E9308" i="12" s="1"/>
  <c r="D9300" i="12"/>
  <c r="E9300" i="12" s="1"/>
  <c r="D9292" i="12"/>
  <c r="E9292" i="12" s="1"/>
  <c r="D9284" i="12"/>
  <c r="E9284" i="12" s="1"/>
  <c r="D9276" i="12"/>
  <c r="E9276" i="12" s="1"/>
  <c r="D9268" i="12"/>
  <c r="E9268" i="12" s="1"/>
  <c r="D9260" i="12"/>
  <c r="E9260" i="12" s="1"/>
  <c r="D9252" i="12"/>
  <c r="E9252" i="12" s="1"/>
  <c r="D9244" i="12"/>
  <c r="E9244" i="12" s="1"/>
  <c r="D9236" i="12"/>
  <c r="E9236" i="12" s="1"/>
  <c r="D9228" i="12"/>
  <c r="E9228" i="12" s="1"/>
  <c r="D9220" i="12"/>
  <c r="E9220" i="12" s="1"/>
  <c r="D9212" i="12"/>
  <c r="E9212" i="12" s="1"/>
  <c r="D9204" i="12"/>
  <c r="E9204" i="12" s="1"/>
  <c r="D9196" i="12"/>
  <c r="E9196" i="12" s="1"/>
  <c r="D9188" i="12"/>
  <c r="E9188" i="12" s="1"/>
  <c r="D9180" i="12"/>
  <c r="E9180" i="12" s="1"/>
  <c r="D9172" i="12"/>
  <c r="E9172" i="12" s="1"/>
  <c r="D9164" i="12"/>
  <c r="E9164" i="12" s="1"/>
  <c r="D9156" i="12"/>
  <c r="E9156" i="12" s="1"/>
  <c r="D9148" i="12"/>
  <c r="E9148" i="12" s="1"/>
  <c r="D9140" i="12"/>
  <c r="E9140" i="12" s="1"/>
  <c r="D9132" i="12"/>
  <c r="E9132" i="12" s="1"/>
  <c r="D9124" i="12"/>
  <c r="E9124" i="12" s="1"/>
  <c r="D9116" i="12"/>
  <c r="E9116" i="12" s="1"/>
  <c r="D9108" i="12"/>
  <c r="E9108" i="12" s="1"/>
  <c r="D9100" i="12"/>
  <c r="E9100" i="12" s="1"/>
  <c r="D9092" i="12"/>
  <c r="E9092" i="12" s="1"/>
  <c r="D9084" i="12"/>
  <c r="E9084" i="12" s="1"/>
  <c r="D9076" i="12"/>
  <c r="E9076" i="12" s="1"/>
  <c r="D9068" i="12"/>
  <c r="E9068" i="12" s="1"/>
  <c r="D9060" i="12"/>
  <c r="E9060" i="12" s="1"/>
  <c r="D9052" i="12"/>
  <c r="E9052" i="12" s="1"/>
  <c r="D9044" i="12"/>
  <c r="E9044" i="12" s="1"/>
  <c r="D9036" i="12"/>
  <c r="E9036" i="12" s="1"/>
  <c r="D9028" i="12"/>
  <c r="E9028" i="12" s="1"/>
  <c r="D9020" i="12"/>
  <c r="E9020" i="12" s="1"/>
  <c r="D9012" i="12"/>
  <c r="E9012" i="12" s="1"/>
  <c r="D9004" i="12"/>
  <c r="E9004" i="12" s="1"/>
  <c r="D8996" i="12"/>
  <c r="E8996" i="12" s="1"/>
  <c r="D8988" i="12"/>
  <c r="E8988" i="12" s="1"/>
  <c r="D8980" i="12"/>
  <c r="E8980" i="12" s="1"/>
  <c r="D8972" i="12"/>
  <c r="E8972" i="12" s="1"/>
  <c r="D8964" i="12"/>
  <c r="E8964" i="12" s="1"/>
  <c r="D8956" i="12"/>
  <c r="E8956" i="12" s="1"/>
  <c r="D8948" i="12"/>
  <c r="E8948" i="12" s="1"/>
  <c r="D8940" i="12"/>
  <c r="E8940" i="12" s="1"/>
  <c r="D8932" i="12"/>
  <c r="E8932" i="12" s="1"/>
  <c r="D8924" i="12"/>
  <c r="E8924" i="12" s="1"/>
  <c r="D8916" i="12"/>
  <c r="E8916" i="12" s="1"/>
  <c r="D8908" i="12"/>
  <c r="E8908" i="12" s="1"/>
  <c r="D8900" i="12"/>
  <c r="E8900" i="12" s="1"/>
  <c r="D8892" i="12"/>
  <c r="E8892" i="12" s="1"/>
  <c r="D8884" i="12"/>
  <c r="E8884" i="12" s="1"/>
  <c r="D8876" i="12"/>
  <c r="E8876" i="12" s="1"/>
  <c r="D8868" i="12"/>
  <c r="E8868" i="12" s="1"/>
  <c r="D8860" i="12"/>
  <c r="E8860" i="12" s="1"/>
  <c r="D8852" i="12"/>
  <c r="E8852" i="12" s="1"/>
  <c r="D8844" i="12"/>
  <c r="E8844" i="12" s="1"/>
  <c r="D8836" i="12"/>
  <c r="E8836" i="12" s="1"/>
  <c r="D8828" i="12"/>
  <c r="E8828" i="12" s="1"/>
  <c r="D8820" i="12"/>
  <c r="E8820" i="12" s="1"/>
  <c r="D8812" i="12"/>
  <c r="E8812" i="12" s="1"/>
  <c r="D8804" i="12"/>
  <c r="E8804" i="12" s="1"/>
  <c r="D8796" i="12"/>
  <c r="E8796" i="12" s="1"/>
  <c r="D8785" i="12"/>
  <c r="E8785" i="12" s="1"/>
  <c r="D8762" i="12"/>
  <c r="E8762" i="12" s="1"/>
  <c r="D8744" i="12"/>
  <c r="E8744" i="12" s="1"/>
  <c r="D8721" i="12"/>
  <c r="E8721" i="12" s="1"/>
  <c r="D8698" i="12"/>
  <c r="E8698" i="12" s="1"/>
  <c r="D8680" i="12"/>
  <c r="E8680" i="12" s="1"/>
  <c r="D8657" i="12"/>
  <c r="E8657" i="12" s="1"/>
  <c r="D8634" i="12"/>
  <c r="E8634" i="12" s="1"/>
  <c r="D8616" i="12"/>
  <c r="E8616" i="12" s="1"/>
  <c r="D8593" i="12"/>
  <c r="E8593" i="12" s="1"/>
  <c r="D8570" i="12"/>
  <c r="E8570" i="12" s="1"/>
  <c r="D8552" i="12"/>
  <c r="E8552" i="12" s="1"/>
  <c r="D8529" i="12"/>
  <c r="E8529" i="12" s="1"/>
  <c r="D8506" i="12"/>
  <c r="E8506" i="12" s="1"/>
  <c r="D8488" i="12"/>
  <c r="E8488" i="12" s="1"/>
  <c r="D8465" i="12"/>
  <c r="E8465" i="12" s="1"/>
  <c r="D8442" i="12"/>
  <c r="E8442" i="12" s="1"/>
  <c r="D8424" i="12"/>
  <c r="E8424" i="12" s="1"/>
  <c r="D8401" i="12"/>
  <c r="E8401" i="12" s="1"/>
  <c r="D8378" i="12"/>
  <c r="E8378" i="12" s="1"/>
  <c r="D8360" i="12"/>
  <c r="E8360" i="12" s="1"/>
  <c r="D8337" i="12"/>
  <c r="E8337" i="12" s="1"/>
  <c r="D8314" i="12"/>
  <c r="E8314" i="12" s="1"/>
  <c r="D8296" i="12"/>
  <c r="E8296" i="12" s="1"/>
  <c r="D8273" i="12"/>
  <c r="E8273" i="12" s="1"/>
  <c r="D8250" i="12"/>
  <c r="E8250" i="12" s="1"/>
  <c r="D8232" i="12"/>
  <c r="E8232" i="12" s="1"/>
  <c r="D8209" i="12"/>
  <c r="E8209" i="12" s="1"/>
  <c r="D8186" i="12"/>
  <c r="E8186" i="12" s="1"/>
  <c r="D8168" i="12"/>
  <c r="E8168" i="12" s="1"/>
  <c r="D8145" i="12"/>
  <c r="E8145" i="12" s="1"/>
  <c r="D8122" i="12"/>
  <c r="E8122" i="12" s="1"/>
  <c r="D8104" i="12"/>
  <c r="E8104" i="12" s="1"/>
  <c r="D8081" i="12"/>
  <c r="E8081" i="12" s="1"/>
  <c r="D8058" i="12"/>
  <c r="E8058" i="12" s="1"/>
  <c r="D8040" i="12"/>
  <c r="E8040" i="12" s="1"/>
  <c r="D8017" i="12"/>
  <c r="E8017" i="12" s="1"/>
  <c r="D7994" i="12"/>
  <c r="E7994" i="12" s="1"/>
  <c r="D7976" i="12"/>
  <c r="E7976" i="12" s="1"/>
  <c r="D7953" i="12"/>
  <c r="E7953" i="12" s="1"/>
  <c r="D7930" i="12"/>
  <c r="E7930" i="12" s="1"/>
  <c r="D7912" i="12"/>
  <c r="E7912" i="12" s="1"/>
  <c r="D7889" i="12"/>
  <c r="E7889" i="12" s="1"/>
  <c r="D7866" i="12"/>
  <c r="E7866" i="12" s="1"/>
  <c r="D7848" i="12"/>
  <c r="E7848" i="12" s="1"/>
  <c r="D7825" i="12"/>
  <c r="E7825" i="12" s="1"/>
  <c r="D7802" i="12"/>
  <c r="E7802" i="12" s="1"/>
  <c r="D7784" i="12"/>
  <c r="E7784" i="12" s="1"/>
  <c r="D7761" i="12"/>
  <c r="E7761" i="12" s="1"/>
  <c r="D7738" i="12"/>
  <c r="E7738" i="12" s="1"/>
  <c r="D7720" i="12"/>
  <c r="E7720" i="12" s="1"/>
  <c r="D7697" i="12"/>
  <c r="E7697" i="12" s="1"/>
  <c r="D7674" i="12"/>
  <c r="E7674" i="12" s="1"/>
  <c r="D7656" i="12"/>
  <c r="E7656" i="12" s="1"/>
  <c r="D7633" i="12"/>
  <c r="E7633" i="12" s="1"/>
  <c r="D7610" i="12"/>
  <c r="E7610" i="12" s="1"/>
  <c r="D7592" i="12"/>
  <c r="E7592" i="12" s="1"/>
  <c r="D7569" i="12"/>
  <c r="E7569" i="12" s="1"/>
  <c r="D7546" i="12"/>
  <c r="E7546" i="12" s="1"/>
  <c r="D7528" i="12"/>
  <c r="E7528" i="12" s="1"/>
  <c r="D7505" i="12"/>
  <c r="E7505" i="12" s="1"/>
  <c r="D7482" i="12"/>
  <c r="E7482" i="12" s="1"/>
  <c r="D7464" i="12"/>
  <c r="E7464" i="12" s="1"/>
  <c r="D7441" i="12"/>
  <c r="E7441" i="12" s="1"/>
  <c r="D7418" i="12"/>
  <c r="E7418" i="12" s="1"/>
  <c r="D7400" i="12"/>
  <c r="E7400" i="12" s="1"/>
  <c r="D7377" i="12"/>
  <c r="E7377" i="12" s="1"/>
  <c r="D7354" i="12"/>
  <c r="E7354" i="12" s="1"/>
  <c r="D7336" i="12"/>
  <c r="E7336" i="12" s="1"/>
  <c r="D7313" i="12"/>
  <c r="E7313" i="12" s="1"/>
  <c r="D7290" i="12"/>
  <c r="E7290" i="12" s="1"/>
  <c r="D7272" i="12"/>
  <c r="E7272" i="12" s="1"/>
  <c r="D7249" i="12"/>
  <c r="E7249" i="12" s="1"/>
  <c r="D7226" i="12"/>
  <c r="E7226" i="12" s="1"/>
  <c r="D7208" i="12"/>
  <c r="E7208" i="12" s="1"/>
  <c r="D7185" i="12"/>
  <c r="E7185" i="12" s="1"/>
  <c r="D7162" i="12"/>
  <c r="E7162" i="12" s="1"/>
  <c r="D7144" i="12"/>
  <c r="E7144" i="12" s="1"/>
  <c r="D7121" i="12"/>
  <c r="E7121" i="12" s="1"/>
  <c r="D7098" i="12"/>
  <c r="E7098" i="12" s="1"/>
  <c r="D7080" i="12"/>
  <c r="E7080" i="12" s="1"/>
  <c r="D7057" i="12"/>
  <c r="E7057" i="12" s="1"/>
  <c r="D7034" i="12"/>
  <c r="E7034" i="12" s="1"/>
  <c r="D7016" i="12"/>
  <c r="E7016" i="12" s="1"/>
  <c r="D6993" i="12"/>
  <c r="E6993" i="12" s="1"/>
  <c r="D6970" i="12"/>
  <c r="E6970" i="12" s="1"/>
  <c r="D6952" i="12"/>
  <c r="E6952" i="12" s="1"/>
  <c r="D6929" i="12"/>
  <c r="E6929" i="12" s="1"/>
  <c r="D6906" i="12"/>
  <c r="E6906" i="12" s="1"/>
  <c r="D6888" i="12"/>
  <c r="E6888" i="12" s="1"/>
  <c r="D6865" i="12"/>
  <c r="E6865" i="12" s="1"/>
  <c r="D6842" i="12"/>
  <c r="E6842" i="12" s="1"/>
  <c r="D6824" i="12"/>
  <c r="E6824" i="12" s="1"/>
  <c r="D6801" i="12"/>
  <c r="E6801" i="12" s="1"/>
  <c r="D6778" i="12"/>
  <c r="E6778" i="12" s="1"/>
  <c r="D6760" i="12"/>
  <c r="E6760" i="12" s="1"/>
  <c r="D6737" i="12"/>
  <c r="E6737" i="12" s="1"/>
  <c r="D6714" i="12"/>
  <c r="E6714" i="12" s="1"/>
  <c r="D6696" i="12"/>
  <c r="E6696" i="12" s="1"/>
  <c r="D6673" i="12"/>
  <c r="E6673" i="12" s="1"/>
  <c r="D6650" i="12"/>
  <c r="E6650" i="12" s="1"/>
  <c r="D6632" i="12"/>
  <c r="E6632" i="12" s="1"/>
  <c r="D6609" i="12"/>
  <c r="E6609" i="12" s="1"/>
  <c r="D6586" i="12"/>
  <c r="E6586" i="12" s="1"/>
  <c r="D6568" i="12"/>
  <c r="E6568" i="12" s="1"/>
  <c r="D6545" i="12"/>
  <c r="E6545" i="12" s="1"/>
  <c r="D6522" i="12"/>
  <c r="E6522" i="12" s="1"/>
  <c r="D6504" i="12"/>
  <c r="E6504" i="12" s="1"/>
  <c r="D6481" i="12"/>
  <c r="E6481" i="12" s="1"/>
  <c r="D6458" i="12"/>
  <c r="E6458" i="12" s="1"/>
  <c r="D6440" i="12"/>
  <c r="E6440" i="12" s="1"/>
  <c r="D6417" i="12"/>
  <c r="E6417" i="12" s="1"/>
  <c r="D6394" i="12"/>
  <c r="E6394" i="12" s="1"/>
  <c r="D6376" i="12"/>
  <c r="E6376" i="12" s="1"/>
  <c r="D6353" i="12"/>
  <c r="E6353" i="12" s="1"/>
  <c r="D6330" i="12"/>
  <c r="E6330" i="12" s="1"/>
  <c r="D6312" i="12"/>
  <c r="E6312" i="12" s="1"/>
  <c r="D6289" i="12"/>
  <c r="E6289" i="12" s="1"/>
  <c r="D6266" i="12"/>
  <c r="E6266" i="12" s="1"/>
  <c r="D6248" i="12"/>
  <c r="E6248" i="12" s="1"/>
  <c r="D6225" i="12"/>
  <c r="E6225" i="12" s="1"/>
  <c r="D6202" i="12"/>
  <c r="E6202" i="12" s="1"/>
  <c r="D6184" i="12"/>
  <c r="E6184" i="12" s="1"/>
  <c r="D6161" i="12"/>
  <c r="E6161" i="12" s="1"/>
  <c r="D6138" i="12"/>
  <c r="E6138" i="12" s="1"/>
  <c r="D6120" i="12"/>
  <c r="E6120" i="12" s="1"/>
  <c r="D6097" i="12"/>
  <c r="E6097" i="12" s="1"/>
  <c r="D6074" i="12"/>
  <c r="E6074" i="12" s="1"/>
  <c r="D6056" i="12"/>
  <c r="E6056" i="12" s="1"/>
  <c r="D6033" i="12"/>
  <c r="E6033" i="12" s="1"/>
  <c r="D6010" i="12"/>
  <c r="E6010" i="12" s="1"/>
  <c r="D5992" i="12"/>
  <c r="E5992" i="12" s="1"/>
  <c r="D5969" i="12"/>
  <c r="E5969" i="12" s="1"/>
  <c r="D5946" i="12"/>
  <c r="E5946" i="12" s="1"/>
  <c r="D5928" i="12"/>
  <c r="E5928" i="12" s="1"/>
  <c r="D5905" i="12"/>
  <c r="E5905" i="12" s="1"/>
  <c r="D5882" i="12"/>
  <c r="E5882" i="12" s="1"/>
  <c r="D5864" i="12"/>
  <c r="E5864" i="12" s="1"/>
  <c r="D5841" i="12"/>
  <c r="E5841" i="12" s="1"/>
  <c r="D5818" i="12"/>
  <c r="E5818" i="12" s="1"/>
  <c r="D5800" i="12"/>
  <c r="E5800" i="12" s="1"/>
  <c r="D5777" i="12"/>
  <c r="E5777" i="12" s="1"/>
  <c r="D5754" i="12"/>
  <c r="E5754" i="12" s="1"/>
  <c r="D5736" i="12"/>
  <c r="E5736" i="12" s="1"/>
  <c r="D5713" i="12"/>
  <c r="E5713" i="12" s="1"/>
  <c r="D5690" i="12"/>
  <c r="E5690" i="12" s="1"/>
  <c r="D5672" i="12"/>
  <c r="E5672" i="12" s="1"/>
  <c r="D5647" i="12"/>
  <c r="E5647" i="12" s="1"/>
  <c r="D5617" i="12"/>
  <c r="E5617" i="12" s="1"/>
  <c r="D5593" i="12"/>
  <c r="E5593" i="12" s="1"/>
  <c r="D5562" i="12"/>
  <c r="E5562" i="12" s="1"/>
  <c r="D5531" i="12"/>
  <c r="E5531" i="12" s="1"/>
  <c r="D5507" i="12"/>
  <c r="E5507" i="12" s="1"/>
  <c r="D5477" i="12"/>
  <c r="E5477" i="12" s="1"/>
  <c r="D5446" i="12"/>
  <c r="E5446" i="12" s="1"/>
  <c r="D5422" i="12"/>
  <c r="E5422" i="12" s="1"/>
  <c r="D5391" i="12"/>
  <c r="E5391" i="12" s="1"/>
  <c r="D5361" i="12"/>
  <c r="E5361" i="12" s="1"/>
  <c r="D5337" i="12"/>
  <c r="E5337" i="12" s="1"/>
  <c r="D5306" i="12"/>
  <c r="E5306" i="12" s="1"/>
  <c r="D5275" i="12"/>
  <c r="E5275" i="12" s="1"/>
  <c r="D5251" i="12"/>
  <c r="E5251" i="12" s="1"/>
  <c r="D5221" i="12"/>
  <c r="E5221" i="12" s="1"/>
  <c r="D5190" i="12"/>
  <c r="E5190" i="12" s="1"/>
  <c r="D5166" i="12"/>
  <c r="E5166" i="12" s="1"/>
  <c r="D5135" i="12"/>
  <c r="E5135" i="12" s="1"/>
  <c r="D5105" i="12"/>
  <c r="E5105" i="12" s="1"/>
  <c r="D5081" i="12"/>
  <c r="E5081" i="12" s="1"/>
  <c r="D5050" i="12"/>
  <c r="E5050" i="12" s="1"/>
  <c r="D5019" i="12"/>
  <c r="E5019" i="12" s="1"/>
  <c r="D4995" i="12"/>
  <c r="E4995" i="12" s="1"/>
  <c r="D4959" i="12"/>
  <c r="E4959" i="12" s="1"/>
  <c r="D4922" i="12"/>
  <c r="E4922" i="12" s="1"/>
  <c r="D4889" i="12"/>
  <c r="E4889" i="12" s="1"/>
  <c r="D4830" i="12"/>
  <c r="E4830" i="12" s="1"/>
  <c r="D4767" i="12"/>
  <c r="E4767" i="12" s="1"/>
  <c r="D4719" i="12"/>
  <c r="E4719" i="12" s="1"/>
  <c r="D4657" i="12"/>
  <c r="E4657" i="12" s="1"/>
  <c r="D4598" i="12"/>
  <c r="E4598" i="12" s="1"/>
  <c r="D4550" i="12"/>
  <c r="E4550" i="12" s="1"/>
  <c r="D4487" i="12"/>
  <c r="E4487" i="12" s="1"/>
  <c r="D4425" i="12"/>
  <c r="E4425" i="12" s="1"/>
  <c r="D4377" i="12"/>
  <c r="E4377" i="12" s="1"/>
  <c r="D4318" i="12"/>
  <c r="E4318" i="12" s="1"/>
  <c r="D4255" i="12"/>
  <c r="E4255" i="12" s="1"/>
  <c r="D4207" i="12"/>
  <c r="E4207" i="12" s="1"/>
  <c r="D4145" i="12"/>
  <c r="E4145" i="12" s="1"/>
  <c r="D4086" i="12"/>
  <c r="E4086" i="12" s="1"/>
  <c r="D4038" i="12"/>
  <c r="E4038" i="12" s="1"/>
  <c r="D3975" i="12"/>
  <c r="E3975" i="12" s="1"/>
  <c r="D3913" i="12"/>
  <c r="E3913" i="12" s="1"/>
  <c r="D3865" i="12"/>
  <c r="E3865" i="12" s="1"/>
  <c r="D3806" i="12"/>
  <c r="E3806" i="12" s="1"/>
  <c r="D3743" i="12"/>
  <c r="E3743" i="12" s="1"/>
  <c r="D3695" i="12"/>
  <c r="E3695" i="12" s="1"/>
  <c r="D3633" i="12"/>
  <c r="E3633" i="12" s="1"/>
  <c r="D3574" i="12"/>
  <c r="E3574" i="12" s="1"/>
  <c r="D3526" i="12"/>
  <c r="E3526" i="12" s="1"/>
  <c r="D3463" i="12"/>
  <c r="E3463" i="12" s="1"/>
  <c r="D3401" i="12"/>
  <c r="E3401" i="12" s="1"/>
  <c r="D3353" i="12"/>
  <c r="E3353" i="12" s="1"/>
  <c r="D3294" i="12"/>
  <c r="E3294" i="12" s="1"/>
  <c r="D3231" i="12"/>
  <c r="E3231" i="12" s="1"/>
  <c r="D3183" i="12"/>
  <c r="E3183" i="12" s="1"/>
  <c r="D3121" i="12"/>
  <c r="E3121" i="12" s="1"/>
  <c r="D3062" i="12"/>
  <c r="E3062" i="12" s="1"/>
  <c r="D3014" i="12"/>
  <c r="E3014" i="12" s="1"/>
  <c r="D2951" i="12"/>
  <c r="E2951" i="12" s="1"/>
  <c r="D2889" i="12"/>
  <c r="E2889" i="12" s="1"/>
  <c r="D2841" i="12"/>
  <c r="E2841" i="12" s="1"/>
  <c r="D2782" i="12"/>
  <c r="E2782" i="12" s="1"/>
  <c r="D2719" i="12"/>
  <c r="E2719" i="12" s="1"/>
  <c r="D2671" i="12"/>
  <c r="E2671" i="12" s="1"/>
  <c r="D2609" i="12"/>
  <c r="E2609" i="12" s="1"/>
  <c r="D2550" i="12"/>
  <c r="E2550" i="12" s="1"/>
  <c r="D2502" i="12"/>
  <c r="E2502" i="12" s="1"/>
  <c r="D2439" i="12"/>
  <c r="E2439" i="12" s="1"/>
  <c r="D2377" i="12"/>
  <c r="E2377" i="12" s="1"/>
  <c r="D2329" i="12"/>
  <c r="E2329" i="12" s="1"/>
  <c r="D2270" i="12"/>
  <c r="E2270" i="12" s="1"/>
  <c r="D2207" i="12"/>
  <c r="E2207" i="12" s="1"/>
  <c r="D2159" i="12"/>
  <c r="E2159" i="12" s="1"/>
  <c r="D2097" i="12"/>
  <c r="E2097" i="12" s="1"/>
  <c r="D2038" i="12"/>
  <c r="E2038" i="12" s="1"/>
  <c r="D1990" i="12"/>
  <c r="E1990" i="12" s="1"/>
  <c r="D1927" i="12"/>
  <c r="E1927" i="12" s="1"/>
  <c r="D1865" i="12"/>
  <c r="E1865" i="12" s="1"/>
  <c r="D1817" i="12"/>
  <c r="E1817" i="12" s="1"/>
  <c r="D1758" i="12"/>
  <c r="E1758" i="12" s="1"/>
  <c r="D1695" i="12"/>
  <c r="E1695" i="12" s="1"/>
  <c r="D1647" i="12"/>
  <c r="E1647" i="12" s="1"/>
  <c r="D1585" i="12"/>
  <c r="E1585" i="12" s="1"/>
  <c r="D1526" i="12"/>
  <c r="E1526" i="12" s="1"/>
  <c r="D1478" i="12"/>
  <c r="E1478" i="12" s="1"/>
  <c r="D1415" i="12"/>
  <c r="E1415" i="12" s="1"/>
  <c r="D1353" i="12"/>
  <c r="E1353" i="12" s="1"/>
  <c r="D1305" i="12"/>
  <c r="E1305" i="12" s="1"/>
  <c r="D1246" i="12"/>
  <c r="E1246" i="12" s="1"/>
  <c r="D1113" i="12"/>
  <c r="E1113" i="12" s="1"/>
  <c r="D985" i="12"/>
  <c r="E985" i="12" s="1"/>
  <c r="D818" i="12"/>
  <c r="E818" i="12" s="1"/>
  <c r="D660" i="12"/>
  <c r="E660" i="12" s="1"/>
  <c r="D532" i="12"/>
  <c r="E532" i="12" s="1"/>
  <c r="D364" i="12"/>
  <c r="E364" i="12" s="1"/>
  <c r="D201" i="12"/>
  <c r="E201" i="12" s="1"/>
  <c r="D73" i="12"/>
  <c r="E73" i="12" s="1"/>
  <c r="D9555" i="12"/>
  <c r="E9555" i="12" s="1"/>
  <c r="D9547" i="12"/>
  <c r="E9547" i="12" s="1"/>
  <c r="D9539" i="12"/>
  <c r="E9539" i="12" s="1"/>
  <c r="D9531" i="12"/>
  <c r="E9531" i="12" s="1"/>
  <c r="D9523" i="12"/>
  <c r="E9523" i="12" s="1"/>
  <c r="D9515" i="12"/>
  <c r="E9515" i="12" s="1"/>
  <c r="D9507" i="12"/>
  <c r="E9507" i="12" s="1"/>
  <c r="D9499" i="12"/>
  <c r="E9499" i="12" s="1"/>
  <c r="D9491" i="12"/>
  <c r="E9491" i="12" s="1"/>
  <c r="D9483" i="12"/>
  <c r="E9483" i="12" s="1"/>
  <c r="D9475" i="12"/>
  <c r="E9475" i="12" s="1"/>
  <c r="D9467" i="12"/>
  <c r="E9467" i="12" s="1"/>
  <c r="D9459" i="12"/>
  <c r="E9459" i="12" s="1"/>
  <c r="D9451" i="12"/>
  <c r="E9451" i="12" s="1"/>
  <c r="D9443" i="12"/>
  <c r="E9443" i="12" s="1"/>
  <c r="D9435" i="12"/>
  <c r="E9435" i="12" s="1"/>
  <c r="D9427" i="12"/>
  <c r="E9427" i="12" s="1"/>
  <c r="D9419" i="12"/>
  <c r="E9419" i="12" s="1"/>
  <c r="D9411" i="12"/>
  <c r="E9411" i="12" s="1"/>
  <c r="D9403" i="12"/>
  <c r="E9403" i="12" s="1"/>
  <c r="D9395" i="12"/>
  <c r="E9395" i="12" s="1"/>
  <c r="D9387" i="12"/>
  <c r="E9387" i="12" s="1"/>
  <c r="D9379" i="12"/>
  <c r="E9379" i="12" s="1"/>
  <c r="D9371" i="12"/>
  <c r="E9371" i="12" s="1"/>
  <c r="D9363" i="12"/>
  <c r="E9363" i="12" s="1"/>
  <c r="D9355" i="12"/>
  <c r="E9355" i="12" s="1"/>
  <c r="D9347" i="12"/>
  <c r="E9347" i="12" s="1"/>
  <c r="D9339" i="12"/>
  <c r="E9339" i="12" s="1"/>
  <c r="D9331" i="12"/>
  <c r="E9331" i="12" s="1"/>
  <c r="D9323" i="12"/>
  <c r="E9323" i="12" s="1"/>
  <c r="D9315" i="12"/>
  <c r="E9315" i="12" s="1"/>
  <c r="D9307" i="12"/>
  <c r="E9307" i="12" s="1"/>
  <c r="D9299" i="12"/>
  <c r="E9299" i="12" s="1"/>
  <c r="D9291" i="12"/>
  <c r="E9291" i="12" s="1"/>
  <c r="D9283" i="12"/>
  <c r="E9283" i="12" s="1"/>
  <c r="D9275" i="12"/>
  <c r="E9275" i="12" s="1"/>
  <c r="D9267" i="12"/>
  <c r="E9267" i="12" s="1"/>
  <c r="D9259" i="12"/>
  <c r="E9259" i="12" s="1"/>
  <c r="D9251" i="12"/>
  <c r="E9251" i="12" s="1"/>
  <c r="D9243" i="12"/>
  <c r="E9243" i="12" s="1"/>
  <c r="D9235" i="12"/>
  <c r="E9235" i="12" s="1"/>
  <c r="D9227" i="12"/>
  <c r="E9227" i="12" s="1"/>
  <c r="D9219" i="12"/>
  <c r="E9219" i="12" s="1"/>
  <c r="D9211" i="12"/>
  <c r="E9211" i="12" s="1"/>
  <c r="D9203" i="12"/>
  <c r="E9203" i="12" s="1"/>
  <c r="D9195" i="12"/>
  <c r="E9195" i="12" s="1"/>
  <c r="D9187" i="12"/>
  <c r="E9187" i="12" s="1"/>
  <c r="D9179" i="12"/>
  <c r="E9179" i="12" s="1"/>
  <c r="D9171" i="12"/>
  <c r="E9171" i="12" s="1"/>
  <c r="D9163" i="12"/>
  <c r="E9163" i="12" s="1"/>
  <c r="D9155" i="12"/>
  <c r="E9155" i="12" s="1"/>
  <c r="D9147" i="12"/>
  <c r="E9147" i="12" s="1"/>
  <c r="D9139" i="12"/>
  <c r="E9139" i="12" s="1"/>
  <c r="D9131" i="12"/>
  <c r="E9131" i="12" s="1"/>
  <c r="D9123" i="12"/>
  <c r="E9123" i="12" s="1"/>
  <c r="D9115" i="12"/>
  <c r="E9115" i="12" s="1"/>
  <c r="D9107" i="12"/>
  <c r="E9107" i="12" s="1"/>
  <c r="D9099" i="12"/>
  <c r="E9099" i="12" s="1"/>
  <c r="D9091" i="12"/>
  <c r="E9091" i="12" s="1"/>
  <c r="D9083" i="12"/>
  <c r="E9083" i="12" s="1"/>
  <c r="D9075" i="12"/>
  <c r="E9075" i="12" s="1"/>
  <c r="D9067" i="12"/>
  <c r="E9067" i="12" s="1"/>
  <c r="D9059" i="12"/>
  <c r="E9059" i="12" s="1"/>
  <c r="D9051" i="12"/>
  <c r="E9051" i="12" s="1"/>
  <c r="D9043" i="12"/>
  <c r="E9043" i="12" s="1"/>
  <c r="D9035" i="12"/>
  <c r="E9035" i="12" s="1"/>
  <c r="D9027" i="12"/>
  <c r="E9027" i="12" s="1"/>
  <c r="D9019" i="12"/>
  <c r="E9019" i="12" s="1"/>
  <c r="D9011" i="12"/>
  <c r="E9011" i="12" s="1"/>
  <c r="D9003" i="12"/>
  <c r="E9003" i="12" s="1"/>
  <c r="D8995" i="12"/>
  <c r="E8995" i="12" s="1"/>
  <c r="D8987" i="12"/>
  <c r="E8987" i="12" s="1"/>
  <c r="D8979" i="12"/>
  <c r="E8979" i="12" s="1"/>
  <c r="D8971" i="12"/>
  <c r="E8971" i="12" s="1"/>
  <c r="D8963" i="12"/>
  <c r="E8963" i="12" s="1"/>
  <c r="D8955" i="12"/>
  <c r="E8955" i="12" s="1"/>
  <c r="D8947" i="12"/>
  <c r="E8947" i="12" s="1"/>
  <c r="D8939" i="12"/>
  <c r="E8939" i="12" s="1"/>
  <c r="D8931" i="12"/>
  <c r="E8931" i="12" s="1"/>
  <c r="D8923" i="12"/>
  <c r="E8923" i="12" s="1"/>
  <c r="D8915" i="12"/>
  <c r="E8915" i="12" s="1"/>
  <c r="D8907" i="12"/>
  <c r="E8907" i="12" s="1"/>
  <c r="D8899" i="12"/>
  <c r="E8899" i="12" s="1"/>
  <c r="D8891" i="12"/>
  <c r="E8891" i="12" s="1"/>
  <c r="D8883" i="12"/>
  <c r="E8883" i="12" s="1"/>
  <c r="D8875" i="12"/>
  <c r="E8875" i="12" s="1"/>
  <c r="D8867" i="12"/>
  <c r="E8867" i="12" s="1"/>
  <c r="D8859" i="12"/>
  <c r="E8859" i="12" s="1"/>
  <c r="D8851" i="12"/>
  <c r="E8851" i="12" s="1"/>
  <c r="D8843" i="12"/>
  <c r="E8843" i="12" s="1"/>
  <c r="D8835" i="12"/>
  <c r="E8835" i="12" s="1"/>
  <c r="D8827" i="12"/>
  <c r="E8827" i="12" s="1"/>
  <c r="D8819" i="12"/>
  <c r="E8819" i="12" s="1"/>
  <c r="D8811" i="12"/>
  <c r="E8811" i="12" s="1"/>
  <c r="D8803" i="12"/>
  <c r="E8803" i="12" s="1"/>
  <c r="D8795" i="12"/>
  <c r="E8795" i="12" s="1"/>
  <c r="D8784" i="12"/>
  <c r="E8784" i="12" s="1"/>
  <c r="D8761" i="12"/>
  <c r="E8761" i="12" s="1"/>
  <c r="D8738" i="12"/>
  <c r="E8738" i="12" s="1"/>
  <c r="D8720" i="12"/>
  <c r="E8720" i="12" s="1"/>
  <c r="D8697" i="12"/>
  <c r="E8697" i="12" s="1"/>
  <c r="D8674" i="12"/>
  <c r="E8674" i="12" s="1"/>
  <c r="D8656" i="12"/>
  <c r="E8656" i="12" s="1"/>
  <c r="D8633" i="12"/>
  <c r="E8633" i="12" s="1"/>
  <c r="D8610" i="12"/>
  <c r="E8610" i="12" s="1"/>
  <c r="D8592" i="12"/>
  <c r="E8592" i="12" s="1"/>
  <c r="D8569" i="12"/>
  <c r="E8569" i="12" s="1"/>
  <c r="D8546" i="12"/>
  <c r="E8546" i="12" s="1"/>
  <c r="D8528" i="12"/>
  <c r="E8528" i="12" s="1"/>
  <c r="D8505" i="12"/>
  <c r="E8505" i="12" s="1"/>
  <c r="D8482" i="12"/>
  <c r="E8482" i="12" s="1"/>
  <c r="D8464" i="12"/>
  <c r="E8464" i="12" s="1"/>
  <c r="D8441" i="12"/>
  <c r="E8441" i="12" s="1"/>
  <c r="D8418" i="12"/>
  <c r="E8418" i="12" s="1"/>
  <c r="D8400" i="12"/>
  <c r="E8400" i="12" s="1"/>
  <c r="D8377" i="12"/>
  <c r="E8377" i="12" s="1"/>
  <c r="D8354" i="12"/>
  <c r="E8354" i="12" s="1"/>
  <c r="D8336" i="12"/>
  <c r="E8336" i="12" s="1"/>
  <c r="D8313" i="12"/>
  <c r="E8313" i="12" s="1"/>
  <c r="D8290" i="12"/>
  <c r="E8290" i="12" s="1"/>
  <c r="D8272" i="12"/>
  <c r="E8272" i="12" s="1"/>
  <c r="D8249" i="12"/>
  <c r="E8249" i="12" s="1"/>
  <c r="D8226" i="12"/>
  <c r="E8226" i="12" s="1"/>
  <c r="D8208" i="12"/>
  <c r="E8208" i="12" s="1"/>
  <c r="D8185" i="12"/>
  <c r="E8185" i="12" s="1"/>
  <c r="D8162" i="12"/>
  <c r="E8162" i="12" s="1"/>
  <c r="D8144" i="12"/>
  <c r="E8144" i="12" s="1"/>
  <c r="D8121" i="12"/>
  <c r="E8121" i="12" s="1"/>
  <c r="D8098" i="12"/>
  <c r="E8098" i="12" s="1"/>
  <c r="D8080" i="12"/>
  <c r="E8080" i="12" s="1"/>
  <c r="D8057" i="12"/>
  <c r="E8057" i="12" s="1"/>
  <c r="D8034" i="12"/>
  <c r="E8034" i="12" s="1"/>
  <c r="D8016" i="12"/>
  <c r="E8016" i="12" s="1"/>
  <c r="D7993" i="12"/>
  <c r="E7993" i="12" s="1"/>
  <c r="D7970" i="12"/>
  <c r="E7970" i="12" s="1"/>
  <c r="D7952" i="12"/>
  <c r="E7952" i="12" s="1"/>
  <c r="D7929" i="12"/>
  <c r="E7929" i="12" s="1"/>
  <c r="D7906" i="12"/>
  <c r="E7906" i="12" s="1"/>
  <c r="D7888" i="12"/>
  <c r="E7888" i="12" s="1"/>
  <c r="D7865" i="12"/>
  <c r="E7865" i="12" s="1"/>
  <c r="D7842" i="12"/>
  <c r="E7842" i="12" s="1"/>
  <c r="D7824" i="12"/>
  <c r="E7824" i="12" s="1"/>
  <c r="D7801" i="12"/>
  <c r="E7801" i="12" s="1"/>
  <c r="D7778" i="12"/>
  <c r="E7778" i="12" s="1"/>
  <c r="D7760" i="12"/>
  <c r="E7760" i="12" s="1"/>
  <c r="D7737" i="12"/>
  <c r="E7737" i="12" s="1"/>
  <c r="D7714" i="12"/>
  <c r="E7714" i="12" s="1"/>
  <c r="D7696" i="12"/>
  <c r="E7696" i="12" s="1"/>
  <c r="D7673" i="12"/>
  <c r="E7673" i="12" s="1"/>
  <c r="D7650" i="12"/>
  <c r="E7650" i="12" s="1"/>
  <c r="D7632" i="12"/>
  <c r="E7632" i="12" s="1"/>
  <c r="D7609" i="12"/>
  <c r="E7609" i="12" s="1"/>
  <c r="D7586" i="12"/>
  <c r="E7586" i="12" s="1"/>
  <c r="D7568" i="12"/>
  <c r="E7568" i="12" s="1"/>
  <c r="D7545" i="12"/>
  <c r="E7545" i="12" s="1"/>
  <c r="D7522" i="12"/>
  <c r="E7522" i="12" s="1"/>
  <c r="D7504" i="12"/>
  <c r="E7504" i="12" s="1"/>
  <c r="D7481" i="12"/>
  <c r="E7481" i="12" s="1"/>
  <c r="D7458" i="12"/>
  <c r="E7458" i="12" s="1"/>
  <c r="D7440" i="12"/>
  <c r="E7440" i="12" s="1"/>
  <c r="D7417" i="12"/>
  <c r="E7417" i="12" s="1"/>
  <c r="D7394" i="12"/>
  <c r="E7394" i="12" s="1"/>
  <c r="D7376" i="12"/>
  <c r="E7376" i="12" s="1"/>
  <c r="D7353" i="12"/>
  <c r="E7353" i="12" s="1"/>
  <c r="D7330" i="12"/>
  <c r="E7330" i="12" s="1"/>
  <c r="D7312" i="12"/>
  <c r="E7312" i="12" s="1"/>
  <c r="D7289" i="12"/>
  <c r="E7289" i="12" s="1"/>
  <c r="D7266" i="12"/>
  <c r="E7266" i="12" s="1"/>
  <c r="D7248" i="12"/>
  <c r="E7248" i="12" s="1"/>
  <c r="D7225" i="12"/>
  <c r="E7225" i="12" s="1"/>
  <c r="D7202" i="12"/>
  <c r="E7202" i="12" s="1"/>
  <c r="D7184" i="12"/>
  <c r="E7184" i="12" s="1"/>
  <c r="D7161" i="12"/>
  <c r="E7161" i="12" s="1"/>
  <c r="D7138" i="12"/>
  <c r="E7138" i="12" s="1"/>
  <c r="D7120" i="12"/>
  <c r="E7120" i="12" s="1"/>
  <c r="D7097" i="12"/>
  <c r="E7097" i="12" s="1"/>
  <c r="D7074" i="12"/>
  <c r="E7074" i="12" s="1"/>
  <c r="D7056" i="12"/>
  <c r="E7056" i="12" s="1"/>
  <c r="D7033" i="12"/>
  <c r="E7033" i="12" s="1"/>
  <c r="D7010" i="12"/>
  <c r="E7010" i="12" s="1"/>
  <c r="D6992" i="12"/>
  <c r="E6992" i="12" s="1"/>
  <c r="D6969" i="12"/>
  <c r="E6969" i="12" s="1"/>
  <c r="D6946" i="12"/>
  <c r="E6946" i="12" s="1"/>
  <c r="D6928" i="12"/>
  <c r="E6928" i="12" s="1"/>
  <c r="D6905" i="12"/>
  <c r="E6905" i="12" s="1"/>
  <c r="D6882" i="12"/>
  <c r="E6882" i="12" s="1"/>
  <c r="D6864" i="12"/>
  <c r="E6864" i="12" s="1"/>
  <c r="D6841" i="12"/>
  <c r="E6841" i="12" s="1"/>
  <c r="D6818" i="12"/>
  <c r="E6818" i="12" s="1"/>
  <c r="D6800" i="12"/>
  <c r="E6800" i="12" s="1"/>
  <c r="D6777" i="12"/>
  <c r="E6777" i="12" s="1"/>
  <c r="D6754" i="12"/>
  <c r="E6754" i="12" s="1"/>
  <c r="D6736" i="12"/>
  <c r="E6736" i="12" s="1"/>
  <c r="D6713" i="12"/>
  <c r="E6713" i="12" s="1"/>
  <c r="D6690" i="12"/>
  <c r="E6690" i="12" s="1"/>
  <c r="D6672" i="12"/>
  <c r="E6672" i="12" s="1"/>
  <c r="D6649" i="12"/>
  <c r="E6649" i="12" s="1"/>
  <c r="D6626" i="12"/>
  <c r="E6626" i="12" s="1"/>
  <c r="D6608" i="12"/>
  <c r="E6608" i="12" s="1"/>
  <c r="D6585" i="12"/>
  <c r="E6585" i="12" s="1"/>
  <c r="D6562" i="12"/>
  <c r="E6562" i="12" s="1"/>
  <c r="D6544" i="12"/>
  <c r="E6544" i="12" s="1"/>
  <c r="D6521" i="12"/>
  <c r="E6521" i="12" s="1"/>
  <c r="D6498" i="12"/>
  <c r="E6498" i="12" s="1"/>
  <c r="D6480" i="12"/>
  <c r="E6480" i="12" s="1"/>
  <c r="D6457" i="12"/>
  <c r="E6457" i="12" s="1"/>
  <c r="D6434" i="12"/>
  <c r="E6434" i="12" s="1"/>
  <c r="D6416" i="12"/>
  <c r="E6416" i="12" s="1"/>
  <c r="D6393" i="12"/>
  <c r="E6393" i="12" s="1"/>
  <c r="D6370" i="12"/>
  <c r="E6370" i="12" s="1"/>
  <c r="D6352" i="12"/>
  <c r="E6352" i="12" s="1"/>
  <c r="D6329" i="12"/>
  <c r="E6329" i="12" s="1"/>
  <c r="D6306" i="12"/>
  <c r="E6306" i="12" s="1"/>
  <c r="D6288" i="12"/>
  <c r="E6288" i="12" s="1"/>
  <c r="D6265" i="12"/>
  <c r="E6265" i="12" s="1"/>
  <c r="D6242" i="12"/>
  <c r="E6242" i="12" s="1"/>
  <c r="D6224" i="12"/>
  <c r="E6224" i="12" s="1"/>
  <c r="D6201" i="12"/>
  <c r="E6201" i="12" s="1"/>
  <c r="D6178" i="12"/>
  <c r="E6178" i="12" s="1"/>
  <c r="D6160" i="12"/>
  <c r="E6160" i="12" s="1"/>
  <c r="D6137" i="12"/>
  <c r="E6137" i="12" s="1"/>
  <c r="D6114" i="12"/>
  <c r="E6114" i="12" s="1"/>
  <c r="D6096" i="12"/>
  <c r="E6096" i="12" s="1"/>
  <c r="D6073" i="12"/>
  <c r="E6073" i="12" s="1"/>
  <c r="D6050" i="12"/>
  <c r="E6050" i="12" s="1"/>
  <c r="D6032" i="12"/>
  <c r="E6032" i="12" s="1"/>
  <c r="D6009" i="12"/>
  <c r="E6009" i="12" s="1"/>
  <c r="D5986" i="12"/>
  <c r="E5986" i="12" s="1"/>
  <c r="D5968" i="12"/>
  <c r="E5968" i="12" s="1"/>
  <c r="D5945" i="12"/>
  <c r="E5945" i="12" s="1"/>
  <c r="D5922" i="12"/>
  <c r="E5922" i="12" s="1"/>
  <c r="D5904" i="12"/>
  <c r="E5904" i="12" s="1"/>
  <c r="D5881" i="12"/>
  <c r="E5881" i="12" s="1"/>
  <c r="D5858" i="12"/>
  <c r="E5858" i="12" s="1"/>
  <c r="D5840" i="12"/>
  <c r="E5840" i="12" s="1"/>
  <c r="D5817" i="12"/>
  <c r="E5817" i="12" s="1"/>
  <c r="D5794" i="12"/>
  <c r="E5794" i="12" s="1"/>
  <c r="D5776" i="12"/>
  <c r="E5776" i="12" s="1"/>
  <c r="D5753" i="12"/>
  <c r="E5753" i="12" s="1"/>
  <c r="D5730" i="12"/>
  <c r="E5730" i="12" s="1"/>
  <c r="D5712" i="12"/>
  <c r="E5712" i="12" s="1"/>
  <c r="D5689" i="12"/>
  <c r="E5689" i="12" s="1"/>
  <c r="D5666" i="12"/>
  <c r="E5666" i="12" s="1"/>
  <c r="D5646" i="12"/>
  <c r="E5646" i="12" s="1"/>
  <c r="D5615" i="12"/>
  <c r="E5615" i="12" s="1"/>
  <c r="D5585" i="12"/>
  <c r="E5585" i="12" s="1"/>
  <c r="D5561" i="12"/>
  <c r="E5561" i="12" s="1"/>
  <c r="D5530" i="12"/>
  <c r="E5530" i="12" s="1"/>
  <c r="D5499" i="12"/>
  <c r="E5499" i="12" s="1"/>
  <c r="D5475" i="12"/>
  <c r="E5475" i="12" s="1"/>
  <c r="D5445" i="12"/>
  <c r="E5445" i="12" s="1"/>
  <c r="D5414" i="12"/>
  <c r="E5414" i="12" s="1"/>
  <c r="D5390" i="12"/>
  <c r="E5390" i="12" s="1"/>
  <c r="D5359" i="12"/>
  <c r="E5359" i="12" s="1"/>
  <c r="D5329" i="12"/>
  <c r="E5329" i="12" s="1"/>
  <c r="D5305" i="12"/>
  <c r="E5305" i="12" s="1"/>
  <c r="D5274" i="12"/>
  <c r="E5274" i="12" s="1"/>
  <c r="D5243" i="12"/>
  <c r="E5243" i="12" s="1"/>
  <c r="D5219" i="12"/>
  <c r="E5219" i="12" s="1"/>
  <c r="D5189" i="12"/>
  <c r="E5189" i="12" s="1"/>
  <c r="D5158" i="12"/>
  <c r="E5158" i="12" s="1"/>
  <c r="D5134" i="12"/>
  <c r="E5134" i="12" s="1"/>
  <c r="D5103" i="12"/>
  <c r="E5103" i="12" s="1"/>
  <c r="D5073" i="12"/>
  <c r="E5073" i="12" s="1"/>
  <c r="D5049" i="12"/>
  <c r="E5049" i="12" s="1"/>
  <c r="D5018" i="12"/>
  <c r="E5018" i="12" s="1"/>
  <c r="D4986" i="12"/>
  <c r="E4986" i="12" s="1"/>
  <c r="D4958" i="12"/>
  <c r="E4958" i="12" s="1"/>
  <c r="D4921" i="12"/>
  <c r="E4921" i="12" s="1"/>
  <c r="D4873" i="12"/>
  <c r="E4873" i="12" s="1"/>
  <c r="D4825" i="12"/>
  <c r="E4825" i="12" s="1"/>
  <c r="D4766" i="12"/>
  <c r="E4766" i="12" s="1"/>
  <c r="D4703" i="12"/>
  <c r="E4703" i="12" s="1"/>
  <c r="D4655" i="12"/>
  <c r="E4655" i="12" s="1"/>
  <c r="D4593" i="12"/>
  <c r="E4593" i="12" s="1"/>
  <c r="D4534" i="12"/>
  <c r="E4534" i="12" s="1"/>
  <c r="D4486" i="12"/>
  <c r="E4486" i="12" s="1"/>
  <c r="D4423" i="12"/>
  <c r="E4423" i="12" s="1"/>
  <c r="D4361" i="12"/>
  <c r="E4361" i="12" s="1"/>
  <c r="D4313" i="12"/>
  <c r="E4313" i="12" s="1"/>
  <c r="D4254" i="12"/>
  <c r="E4254" i="12" s="1"/>
  <c r="D4191" i="12"/>
  <c r="E4191" i="12" s="1"/>
  <c r="D4143" i="12"/>
  <c r="E4143" i="12" s="1"/>
  <c r="D4081" i="12"/>
  <c r="E4081" i="12" s="1"/>
  <c r="D4022" i="12"/>
  <c r="E4022" i="12" s="1"/>
  <c r="D3974" i="12"/>
  <c r="E3974" i="12" s="1"/>
  <c r="D3911" i="12"/>
  <c r="E3911" i="12" s="1"/>
  <c r="D3849" i="12"/>
  <c r="E3849" i="12" s="1"/>
  <c r="D3801" i="12"/>
  <c r="E3801" i="12" s="1"/>
  <c r="D3742" i="12"/>
  <c r="E3742" i="12" s="1"/>
  <c r="D3679" i="12"/>
  <c r="E3679" i="12" s="1"/>
  <c r="D3631" i="12"/>
  <c r="E3631" i="12" s="1"/>
  <c r="D3569" i="12"/>
  <c r="E3569" i="12" s="1"/>
  <c r="D3510" i="12"/>
  <c r="E3510" i="12" s="1"/>
  <c r="D3462" i="12"/>
  <c r="E3462" i="12" s="1"/>
  <c r="D3399" i="12"/>
  <c r="E3399" i="12" s="1"/>
  <c r="D3337" i="12"/>
  <c r="E3337" i="12" s="1"/>
  <c r="D3289" i="12"/>
  <c r="E3289" i="12" s="1"/>
  <c r="D3230" i="12"/>
  <c r="E3230" i="12" s="1"/>
  <c r="D3167" i="12"/>
  <c r="E3167" i="12" s="1"/>
  <c r="D3119" i="12"/>
  <c r="E3119" i="12" s="1"/>
  <c r="D3057" i="12"/>
  <c r="E3057" i="12" s="1"/>
  <c r="D2998" i="12"/>
  <c r="E2998" i="12" s="1"/>
  <c r="D2950" i="12"/>
  <c r="E2950" i="12" s="1"/>
  <c r="D2887" i="12"/>
  <c r="E2887" i="12" s="1"/>
  <c r="D2825" i="12"/>
  <c r="E2825" i="12" s="1"/>
  <c r="D2777" i="12"/>
  <c r="E2777" i="12" s="1"/>
  <c r="D2718" i="12"/>
  <c r="E2718" i="12" s="1"/>
  <c r="D2655" i="12"/>
  <c r="E2655" i="12" s="1"/>
  <c r="D2607" i="12"/>
  <c r="E2607" i="12" s="1"/>
  <c r="D2545" i="12"/>
  <c r="E2545" i="12" s="1"/>
  <c r="D2486" i="12"/>
  <c r="E2486" i="12" s="1"/>
  <c r="D2438" i="12"/>
  <c r="E2438" i="12" s="1"/>
  <c r="D2375" i="12"/>
  <c r="E2375" i="12" s="1"/>
  <c r="D2313" i="12"/>
  <c r="E2313" i="12" s="1"/>
  <c r="D2265" i="12"/>
  <c r="E2265" i="12" s="1"/>
  <c r="D2206" i="12"/>
  <c r="E2206" i="12" s="1"/>
  <c r="D2143" i="12"/>
  <c r="E2143" i="12" s="1"/>
  <c r="D2095" i="12"/>
  <c r="E2095" i="12" s="1"/>
  <c r="D2033" i="12"/>
  <c r="E2033" i="12" s="1"/>
  <c r="D1974" i="12"/>
  <c r="E1974" i="12" s="1"/>
  <c r="D1926" i="12"/>
  <c r="E1926" i="12" s="1"/>
  <c r="D1863" i="12"/>
  <c r="E1863" i="12" s="1"/>
  <c r="D1801" i="12"/>
  <c r="E1801" i="12" s="1"/>
  <c r="D1753" i="12"/>
  <c r="E1753" i="12" s="1"/>
  <c r="D1694" i="12"/>
  <c r="E1694" i="12" s="1"/>
  <c r="D1631" i="12"/>
  <c r="E1631" i="12" s="1"/>
  <c r="D1583" i="12"/>
  <c r="E1583" i="12" s="1"/>
  <c r="D1521" i="12"/>
  <c r="E1521" i="12" s="1"/>
  <c r="D1462" i="12"/>
  <c r="E1462" i="12" s="1"/>
  <c r="D1414" i="12"/>
  <c r="E1414" i="12" s="1"/>
  <c r="D1351" i="12"/>
  <c r="E1351" i="12" s="1"/>
  <c r="D1289" i="12"/>
  <c r="E1289" i="12" s="1"/>
  <c r="D1241" i="12"/>
  <c r="E1241" i="12" s="1"/>
  <c r="D1108" i="12"/>
  <c r="E1108" i="12" s="1"/>
  <c r="D940" i="12"/>
  <c r="E940" i="12" s="1"/>
  <c r="D812" i="12"/>
  <c r="E812" i="12" s="1"/>
  <c r="D649" i="12"/>
  <c r="E649" i="12" s="1"/>
  <c r="D490" i="12"/>
  <c r="E490" i="12" s="1"/>
  <c r="D362" i="12"/>
  <c r="E362" i="12" s="1"/>
  <c r="D194" i="12"/>
  <c r="E194" i="12" s="1"/>
  <c r="D28" i="12"/>
  <c r="E28" i="12" s="1"/>
  <c r="B41" i="26"/>
  <c r="B39" i="26"/>
  <c r="B36" i="26"/>
  <c r="B33" i="26"/>
  <c r="C35" i="26"/>
  <c r="C32" i="26"/>
  <c r="C30" i="26"/>
  <c r="B60" i="26"/>
  <c r="C47" i="26"/>
  <c r="C55" i="26"/>
  <c r="C46" i="26"/>
  <c r="B53" i="26"/>
  <c r="B31" i="26"/>
  <c r="B28" i="26"/>
  <c r="C40" i="26"/>
  <c r="C38" i="26"/>
  <c r="B40" i="26"/>
  <c r="B32" i="26"/>
  <c r="C39" i="26"/>
  <c r="C31" i="26"/>
  <c r="B54" i="26"/>
  <c r="C54" i="26"/>
  <c r="C53" i="26"/>
  <c r="B38" i="26"/>
  <c r="B30" i="26"/>
  <c r="C37" i="26"/>
  <c r="C29" i="26"/>
  <c r="C60" i="26"/>
  <c r="C52" i="26"/>
  <c r="B37" i="26"/>
  <c r="B29" i="26"/>
  <c r="C36" i="26"/>
  <c r="C28" i="26"/>
  <c r="C59" i="26"/>
  <c r="C51" i="26"/>
  <c r="C58" i="26"/>
  <c r="C50" i="26"/>
  <c r="B35" i="26"/>
  <c r="C27" i="26"/>
  <c r="C34" i="26"/>
  <c r="B46" i="26"/>
  <c r="C57" i="26"/>
  <c r="C49" i="26"/>
  <c r="B27" i="26"/>
  <c r="B34" i="26"/>
  <c r="C41" i="26"/>
  <c r="C33" i="26"/>
  <c r="B48" i="26"/>
  <c r="C56" i="26"/>
  <c r="C48" i="26"/>
  <c r="A45" i="26"/>
  <c r="B47" i="26"/>
  <c r="B55" i="26"/>
  <c r="B56" i="26"/>
  <c r="B49" i="26"/>
  <c r="B57" i="26"/>
  <c r="B50" i="26"/>
  <c r="B58" i="26"/>
  <c r="B51" i="26"/>
  <c r="B59" i="26"/>
  <c r="B52" i="26"/>
  <c r="D5" i="12" l="1"/>
  <c r="E5" i="12" s="1"/>
  <c r="C5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30D3D5-FD34-4217-8BE9-E29253158DBF}" keepAlive="1" name="Query - iso" description="Connection to the 'iso' query in the workbook." type="5" refreshedVersion="8" background="1" saveData="1">
    <dbPr connection="Provider=Microsoft.Mashup.OleDb.1;Data Source=$Workbook$;Location=iso;Extended Properties=&quot;&quot;" command="SELECT * FROM [iso]"/>
  </connection>
  <connection id="2" xr16:uid="{4A4D5D2A-C316-4354-83E2-82A78B635452}" keepAlive="1" name="Query - iso (2)" description="Connection to the 'iso (2)' query in the workbook." type="5" refreshedVersion="0" background="1">
    <dbPr connection="Provider=Microsoft.Mashup.OleDb.1;Data Source=$Workbook$;Location=&quot;iso (2)&quot;;Extended Properties=&quot;&quot;" command="SELECT * FROM [iso (2)]"/>
  </connection>
  <connection id="3" xr16:uid="{3670ED9E-A434-4F20-8346-BDF4A85C5FCA}" keepAlive="1" name="Query - iso (3)" description="Connection to the 'iso (3)' query in the workbook." type="5" refreshedVersion="8" background="1" saveData="1">
    <dbPr connection="Provider=Microsoft.Mashup.OleDb.1;Data Source=$Workbook$;Location=&quot;iso (3)&quot;;Extended Properties=&quot;&quot;" command="SELECT * FROM [iso (3)]"/>
  </connection>
  <connection id="4" xr16:uid="{6E53524A-0D64-4145-8B7A-35EB5C1DC58A}" keepAlive="1" name="Query - Table6" description="Connection to the 'Table6' query in the workbook." type="5" refreshedVersion="0" background="1">
    <dbPr connection="Provider=Microsoft.Mashup.OleDb.1;Data Source=$Workbook$;Location=Table6;Extended Properties=&quot;&quot;" command="SELECT * FROM [Table6]"/>
  </connection>
  <connection id="5" xr16:uid="{E77E732F-D47E-4BAC-B29C-62D5137399F9}" keepAlive="1" name="Query - zomato" description="Connection to the 'zomato' query in the workbook." type="5" refreshedVersion="8" background="1" saveData="1">
    <dbPr connection="Provider=Microsoft.Mashup.OleDb.1;Data Source=$Workbook$;Location=zomato;Extended Properties=&quot;&quot;" command="SELECT * FROM [zomato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84272" uniqueCount="20797">
  <si>
    <t>Country Code</t>
  </si>
  <si>
    <t>Cuisines</t>
  </si>
  <si>
    <t>Le Petit Souffle</t>
  </si>
  <si>
    <t>Makati City</t>
  </si>
  <si>
    <t>Third Floor, Century City Mall, Kalayaan Avenue, Poblacion, Makati City</t>
  </si>
  <si>
    <t>Century City Mall, Poblacion, Makati City</t>
  </si>
  <si>
    <t>Century City Mall, Poblacion, Makati City, Makati City</t>
  </si>
  <si>
    <t>French, Japanese, Desserts</t>
  </si>
  <si>
    <t>Botswana Pula(P)</t>
  </si>
  <si>
    <t>Yes</t>
  </si>
  <si>
    <t>No</t>
  </si>
  <si>
    <t>Dark Green</t>
  </si>
  <si>
    <t>Excellent</t>
  </si>
  <si>
    <t>Izakaya Kikufuji</t>
  </si>
  <si>
    <t>Little Tokyo, 2277 Chino Roces Avenue, Legaspi Village, Makati City</t>
  </si>
  <si>
    <t>Little Tokyo, Legaspi Village, Makati City</t>
  </si>
  <si>
    <t>Little Tokyo, Legaspi Village, Makati City, Makati City</t>
  </si>
  <si>
    <t>Japanese</t>
  </si>
  <si>
    <t>Heat - Edsa Shangri-La</t>
  </si>
  <si>
    <t>Mandaluyong City</t>
  </si>
  <si>
    <t>Edsa Shangri-La, 1 Garden Way, Ortigas, Mandaluyong City</t>
  </si>
  <si>
    <t>Edsa Shangri-La, Ortigas, Mandaluyong City</t>
  </si>
  <si>
    <t>Edsa Shangri-La, Ortigas, Mandaluyong City, Mandaluyong City</t>
  </si>
  <si>
    <t>Seafood, Asian, Filipino, Indian</t>
  </si>
  <si>
    <t>Green</t>
  </si>
  <si>
    <t>Very Good</t>
  </si>
  <si>
    <t>Ooma</t>
  </si>
  <si>
    <t>Third Floor, Mega Fashion Hall, SM Megamall, Ortigas, Mandaluyong City</t>
  </si>
  <si>
    <t>SM Megamall, Ortigas, Mandaluyong City</t>
  </si>
  <si>
    <t>SM Megamall, Ortigas, Mandaluyong City, Mandaluyong City</t>
  </si>
  <si>
    <t>Japanese, Sushi</t>
  </si>
  <si>
    <t>Sambo Kojin</t>
  </si>
  <si>
    <t>Third Floor, Mega Atrium, SM Megamall, Ortigas, Mandaluyong City</t>
  </si>
  <si>
    <t>Japanese, Korean</t>
  </si>
  <si>
    <t>Din Tai Fung</t>
  </si>
  <si>
    <t>Ground Floor, Mega Fashion Hall, SM Megamall, Ortigas, Mandaluyong City</t>
  </si>
  <si>
    <t>Chinese</t>
  </si>
  <si>
    <t>Buffet 101</t>
  </si>
  <si>
    <t>Pasay City</t>
  </si>
  <si>
    <t>Building K, SM By The Bay, Sunset Boulevard, Mall of Asia Complex (MOA), Pasay City</t>
  </si>
  <si>
    <t>SM by the Bay, Mall of Asia Complex, Pasay City</t>
  </si>
  <si>
    <t>SM by the Bay, Mall of Asia Complex, Pasay City, Pasay City</t>
  </si>
  <si>
    <t>Asian, European</t>
  </si>
  <si>
    <t>Vikings</t>
  </si>
  <si>
    <t>Building B, By The Bay, Seaside Boulevard, Mall of Asia Complex (MOA), Pasay City</t>
  </si>
  <si>
    <t>Seafood, Filipino, Asian, European</t>
  </si>
  <si>
    <t>Spiral - Sofitel Philippine Plaza Manila</t>
  </si>
  <si>
    <t>Plaza Level, Sofitel Philippine Plaza Manila, CCP Complex, Pasay City</t>
  </si>
  <si>
    <t>Sofitel Philippine Plaza Manila, Pasay City</t>
  </si>
  <si>
    <t>Sofitel Philippine Plaza Manila, Pasay City, Pasay City</t>
  </si>
  <si>
    <t>European, Asian, Indian</t>
  </si>
  <si>
    <t>Locavore</t>
  </si>
  <si>
    <t>Pasig City</t>
  </si>
  <si>
    <t>Brixton Technology Center, 10 Brixton Street, Kapitolyo, Pasig City</t>
  </si>
  <si>
    <t>Kapitolyo</t>
  </si>
  <si>
    <t>Kapitolyo, Pasig City</t>
  </si>
  <si>
    <t>Filipino</t>
  </si>
  <si>
    <t>Silantro Fil-Mex</t>
  </si>
  <si>
    <t>75 East Capitol Drive, Kapitolyo, Pasig City</t>
  </si>
  <si>
    <t>Filipino, Mexican</t>
  </si>
  <si>
    <t>Mad Mark's Creamery &amp; Good Eats</t>
  </si>
  <si>
    <t>23 East Capitol Drive, Kapitolyo, Pasig City</t>
  </si>
  <si>
    <t>American, Ice Cream, Desserts</t>
  </si>
  <si>
    <t>Quezon City</t>
  </si>
  <si>
    <t>Second Floor, UP Town Center, Katipunan Avenue, Diliman, Quezon City</t>
  </si>
  <si>
    <t>UP Town Center, Diliman, Quezon City</t>
  </si>
  <si>
    <t>UP Town Center, Diliman, Quezon City, Quezon City</t>
  </si>
  <si>
    <t>Guevarra's</t>
  </si>
  <si>
    <t>San Juan City</t>
  </si>
  <si>
    <t>387 P. Guevarra Corner Argonne Street, Addition Hills, San Juan City</t>
  </si>
  <si>
    <t>Addition Hills</t>
  </si>
  <si>
    <t>Addition Hills, San Juan City</t>
  </si>
  <si>
    <t>Sodam Korean Restaurant</t>
  </si>
  <si>
    <t>17 J. Abad Santos Drive, Little Baguio, San Juan City</t>
  </si>
  <si>
    <t>Little Baguio</t>
  </si>
  <si>
    <t>Little Baguio, San Juan City</t>
  </si>
  <si>
    <t>Korean</t>
  </si>
  <si>
    <t>Cafe Arabelle</t>
  </si>
  <si>
    <t>Santa Rosa</t>
  </si>
  <si>
    <t>Ayala Mall, Solenad, Nuvali, Santa Rosa - Tagaytay Road, Don Jose, Santa Rosa</t>
  </si>
  <si>
    <t>Nuvali, Don Jose, Santa Rosa</t>
  </si>
  <si>
    <t>Nuvali, Don Jose, Santa Rosa, Santa Rosa</t>
  </si>
  <si>
    <t>Cafe, American, Italian, Filipino</t>
  </si>
  <si>
    <t>Yellow</t>
  </si>
  <si>
    <t>Good</t>
  </si>
  <si>
    <t>Nonna's Pasta &amp; Pizzeria</t>
  </si>
  <si>
    <t>Ground Floor, Building G, Solenad 3, Nuvali, Don Jose, Santa Rosa</t>
  </si>
  <si>
    <t>Solenad 3, Don Jose, Santa Rosa</t>
  </si>
  <si>
    <t>Solenad 3, Don Jose, Santa Rosa, Santa Rosa</t>
  </si>
  <si>
    <t>Italian, Pizza</t>
  </si>
  <si>
    <t>Balay Dako</t>
  </si>
  <si>
    <t>Tagaytay City</t>
  </si>
  <si>
    <t>Aguinaldo Highway, Tagaytay City</t>
  </si>
  <si>
    <t>Tagaytay City, Tagaytay City</t>
  </si>
  <si>
    <t>Hobing Korean Dessert Cafe</t>
  </si>
  <si>
    <t>Taguig City</t>
  </si>
  <si>
    <t>Third Floor, BGC Stopover Pavillion, Rizal Drive Corner 31st Street, Bonifacio Global City, Taguig City</t>
  </si>
  <si>
    <t>BGC Stopover Pavillion, Bonifacio Global City</t>
  </si>
  <si>
    <t>BGC Stopover Pavillion, Bonifacio Global City, Taguig City</t>
  </si>
  <si>
    <t>Cafe, Korean, Desserts</t>
  </si>
  <si>
    <t>Wildflour Cafe + Bakery</t>
  </si>
  <si>
    <t>Ground Floor, Netlima Building, 4th Avenue Corner 26th Street, Bonifacio Global City, Taguig City</t>
  </si>
  <si>
    <t>Bonifacio Global City</t>
  </si>
  <si>
    <t>Bonifacio Global City, Taguig City</t>
  </si>
  <si>
    <t>Cafe, Bakery, American, Italian</t>
  </si>
  <si>
    <t>NIU by Vikings</t>
  </si>
  <si>
    <t>Sixth Floor, SM Aura Premier, C5 Road Corner 26th Street, Bonifacio Global City, Taguig City</t>
  </si>
  <si>
    <t>SM Aura Premier, Bonifacio Global City, Taguig City</t>
  </si>
  <si>
    <t>SM Aura Premier, Bonifacio Global City, Taguig City, Taguig City</t>
  </si>
  <si>
    <t>Seafood, American, Mediterranean, Japanese</t>
  </si>
  <si>
    <t>The Food Hall by Todd English</t>
  </si>
  <si>
    <t>Fifth Floor, SM Aura Premier, C5 Corner 26th Street, Bonifacio Global City, Taguig City</t>
  </si>
  <si>
    <t>American, Asian, Italian, Seafood</t>
  </si>
  <si>
    <t>Chez Michou</t>
  </si>
  <si>
    <t>Brasí_lia</t>
  </si>
  <si>
    <t>SCLN, 208, Bloco A, Loja 30, Asa Norte, Brasí_lia</t>
  </si>
  <si>
    <t>Asa Norte</t>
  </si>
  <si>
    <t>Asa Norte, Brasí_lia</t>
  </si>
  <si>
    <t>Fast Food, French</t>
  </si>
  <si>
    <t>Brazilian Real(R$)</t>
  </si>
  <si>
    <t>Orange</t>
  </si>
  <si>
    <t>Average</t>
  </si>
  <si>
    <t>Cafí© Daniel Briand</t>
  </si>
  <si>
    <t>SCLN 104, Bloco A, Loja 26, Asa Norte, Brasí_lia</t>
  </si>
  <si>
    <t>Cafe</t>
  </si>
  <si>
    <t>Casa do Biscoito Mineiro</t>
  </si>
  <si>
    <t>SCLN 210, Bloco D, Loja 36/48, Asa Norte, Brasí_lia</t>
  </si>
  <si>
    <t>Bakery</t>
  </si>
  <si>
    <t>Maori</t>
  </si>
  <si>
    <t>CLN 110, Bloco D, Loja 28, Asa Norte, Brasí_lia</t>
  </si>
  <si>
    <t>Brazilian</t>
  </si>
  <si>
    <t>Pizza íæ Bessa</t>
  </si>
  <si>
    <t>SCS 214, Bloco C, Loja 40, Asa Sul, Brasí_lia</t>
  </si>
  <si>
    <t>Asa Sul</t>
  </si>
  <si>
    <t>Asa Sul, Brasí_lia</t>
  </si>
  <si>
    <t>Pizza</t>
  </si>
  <si>
    <t>Sushi Loko</t>
  </si>
  <si>
    <t>SCS 213, Bloco C, Loja 35, Asa Sul, Brasí_lia</t>
  </si>
  <si>
    <t>Beirute</t>
  </si>
  <si>
    <t>CLS 109, Bloco A, Loja 2/6, Asa Sul, Brasí_lia</t>
  </si>
  <si>
    <t>Arabian</t>
  </si>
  <si>
    <t>New Koto</t>
  </si>
  <si>
    <t>SCS 212, Bloco B, Loja 26, Asa Sul, Brasí_lia</t>
  </si>
  <si>
    <t>Sandubas Cafí©</t>
  </si>
  <si>
    <t>Edifí_cio Josí© Severo, SCS 6, Bloco A, Loja 99, Asa Sul, Brasí_lia</t>
  </si>
  <si>
    <t>Brazilian, Cafe</t>
  </si>
  <si>
    <t>White</t>
  </si>
  <si>
    <t>Not rated</t>
  </si>
  <si>
    <t>Villa Tevere</t>
  </si>
  <si>
    <t>CLS 115, Bloco A, Loja 2, Asa Sul, Brasí_lia</t>
  </si>
  <si>
    <t>Italian</t>
  </si>
  <si>
    <t>Rovereto</t>
  </si>
  <si>
    <t>Rua 13 Norte, Lote 4, íguas Claras, Brasí_lia</t>
  </si>
  <si>
    <t>íguas Claras</t>
  </si>
  <si>
    <t>íguas Claras, Brasí_lia</t>
  </si>
  <si>
    <t>Buena Carne</t>
  </si>
  <si>
    <t>Avenida Araucíçrias, 1325, Loja 19, íguas Claras, Brasí_lia</t>
  </si>
  <si>
    <t>Bar Food, Brazilian</t>
  </si>
  <si>
    <t>Taco Pep</t>
  </si>
  <si>
    <t>Mexican, Grill</t>
  </si>
  <si>
    <t>Coco Bambu</t>
  </si>
  <si>
    <t>Brasí_lia Shopping - Piso 2, SCN 5, Bloco A, Asa Norte, Brasí_lia</t>
  </si>
  <si>
    <t>Brasí_lia Shopping, Asa Norte</t>
  </si>
  <si>
    <t>Brasí_lia Shopping, Asa Norte, Brasí_lia</t>
  </si>
  <si>
    <t>International</t>
  </si>
  <si>
    <t>Taypíç</t>
  </si>
  <si>
    <t>Fashion Park, Shis Ql 17, Bloco G, Loja 208, Lago Sul, Brasí_lia</t>
  </si>
  <si>
    <t>Lago Sul</t>
  </si>
  <si>
    <t>Lago Sul, Brasí_lia</t>
  </si>
  <si>
    <t>Peruvian, Latin American</t>
  </si>
  <si>
    <t>Outback Steakhouse</t>
  </si>
  <si>
    <t>ParkShopping - Piso 2, SAI/SO, írea 6580, Guaríç I, Brasí_lia</t>
  </si>
  <si>
    <t>ParkShopping, Guaríç I</t>
  </si>
  <si>
    <t>ParkShopping, Guaríç I, Brasí_lia</t>
  </si>
  <si>
    <t>American, Grill</t>
  </si>
  <si>
    <t>Manzuíç</t>
  </si>
  <si>
    <t>Pontí£o Lago Sul, SHIS 10, Lote 9, Lago Sul, Brasí_lia</t>
  </si>
  <si>
    <t>Pontí£o Lago Sul, Lago Sul</t>
  </si>
  <si>
    <t>Pontí£o Lago Sul, Lago Sul, Brasí_lia</t>
  </si>
  <si>
    <t>Seafood</t>
  </si>
  <si>
    <t>SCES, Trecho 2, Conjunto 13/36, Setor de Clubes Esportivos Sul, Brasí_lia</t>
  </si>
  <si>
    <t>Setor De Clubes Esportivos Sul</t>
  </si>
  <si>
    <t>Setor De Clubes Esportivos Sul, Brasí_lia</t>
  </si>
  <si>
    <t>Gero</t>
  </si>
  <si>
    <t>Shopping Iguatemi - piso 1, SHIN CA 4, Lote A, Lago Norte, Brasí_lia</t>
  </si>
  <si>
    <t>Shopping Iguatemi, Lago Norte</t>
  </si>
  <si>
    <t>Shopping Iguatemi, Lago Norte, Brasí_lia</t>
  </si>
  <si>
    <t>Brazilian American Burgers</t>
  </si>
  <si>
    <t>CLSN 301, Bloco C, Loja 86, Sudoeste, Brasí_lia</t>
  </si>
  <si>
    <t>Sudoeste</t>
  </si>
  <si>
    <t>Sudoeste, Brasí_lia</t>
  </si>
  <si>
    <t>American, Burger</t>
  </si>
  <si>
    <t>Pesqueiro Eco Gourmet</t>
  </si>
  <si>
    <t>Rio de Janeiro</t>
  </si>
  <si>
    <t>Praia da Barra da Tijuca, Avenida Lí_cio Costa, Ilha 25, Barra da Tijuca, Rio de Janeiro</t>
  </si>
  <si>
    <t>Barra da Tijuca</t>
  </si>
  <si>
    <t>Barra da Tijuca, Rio de Janeiro</t>
  </si>
  <si>
    <t>Seafood, Bar Food, Brazilian</t>
  </si>
  <si>
    <t>Confeitaria Colombo</t>
  </si>
  <si>
    <t>Rua Goní_alves Dias, 32, Centro, Rio de Janeiro</t>
  </si>
  <si>
    <t>Centro</t>
  </si>
  <si>
    <t>Centro, Rio de Janeiro</t>
  </si>
  <si>
    <t>Desserts, Cafe</t>
  </si>
  <si>
    <t>Bibi</t>
  </si>
  <si>
    <t>Rua Santa Clara, 36, Copabana, Rio de Janeiro</t>
  </si>
  <si>
    <t>Copacabana</t>
  </si>
  <si>
    <t>Copacabana, Rio de Janeiro</t>
  </si>
  <si>
    <t>Juices, Healthy Food</t>
  </si>
  <si>
    <t>Cervantes</t>
  </si>
  <si>
    <t>Avenida Prado Junior, 335 B, Copacabana, Rio de Janeiro</t>
  </si>
  <si>
    <t>Beverages, Bar Food, Fast Food</t>
  </si>
  <si>
    <t>Amir</t>
  </si>
  <si>
    <t>Rua Ronald de Carvalho, 55, Copacabana, Rio de Janeiro</t>
  </si>
  <si>
    <t>Lebanese</t>
  </si>
  <si>
    <t>TT Burger</t>
  </si>
  <si>
    <t>Galeria River, Rua Francisco Otaviano, 67, Copacabana, Rio de Janeiro</t>
  </si>
  <si>
    <t>Galeria River, Copacabana</t>
  </si>
  <si>
    <t>Galeria River, Copacabana, Rio de Janeiro</t>
  </si>
  <si>
    <t>Burger</t>
  </si>
  <si>
    <t>Braseiro da Gíçvea</t>
  </si>
  <si>
    <t>Praí_a Santos Dumont, 116, Gíçvea, Rio de Janeiro</t>
  </si>
  <si>
    <t>Gíçvea</t>
  </si>
  <si>
    <t>Gíçvea, Rio de Janeiro</t>
  </si>
  <si>
    <t>Brazilian, Bar Food</t>
  </si>
  <si>
    <t>Balada Mix</t>
  </si>
  <si>
    <t>Rua Aní_bal de Mendoní_a, 37, Ipanema, Rio de Janeiro</t>
  </si>
  <si>
    <t>Ipanema</t>
  </si>
  <si>
    <t>Ipanema, Rio de Janeiro</t>
  </si>
  <si>
    <t>Brazilian, Healthy Food, Juices, Pizza</t>
  </si>
  <si>
    <t>Garota de Ipanema</t>
  </si>
  <si>
    <t>Rua Vinicius de Moraes, 49, Ipanema, Rio de Janeiro</t>
  </si>
  <si>
    <t>Zazíç BistríÇ Tropical</t>
  </si>
  <si>
    <t>Rua Joana Angí©lica, 40, Ipanema, Rio de Janeiro</t>
  </si>
  <si>
    <t>Filí© de Ouro</t>
  </si>
  <si>
    <t>Rua Jardim Botí¢nico, 731, Jardim Botí¢nico, Lagoa, Rio de Janeiro</t>
  </si>
  <si>
    <t>Lagoa</t>
  </si>
  <si>
    <t>Lagoa, Rio de Janeiro</t>
  </si>
  <si>
    <t>D.O.C Ristorante</t>
  </si>
  <si>
    <t>Le Monde, Bloco 3, Lojas A/B, Avenida das Amí©ricas, 3500, Barra da Tijuca, Rio de Janeiro</t>
  </si>
  <si>
    <t>Le Monde, Barra da Tijuca</t>
  </si>
  <si>
    <t>Le Monde, Barra da Tijuca, Rio de Janeiro</t>
  </si>
  <si>
    <t>Sushi Leblon</t>
  </si>
  <si>
    <t>Rua Dias Ferreira, 256, Leblon, Rio de Janeiro</t>
  </si>
  <si>
    <t>Leblon</t>
  </si>
  <si>
    <t>Leblon, Rio de Janeiro</t>
  </si>
  <si>
    <t>Talho Capixaba</t>
  </si>
  <si>
    <t>Avenida Ataulfo de Paiva, 1022, Lojas A e B, Leblon, Rio de Janeiro</t>
  </si>
  <si>
    <t>Bakery, Sandwich, Brazilian</t>
  </si>
  <si>
    <t>Leme Light</t>
  </si>
  <si>
    <t>Rua Gustavo Sampaio, 798, Leme, Rio de Janeiro</t>
  </si>
  <si>
    <t>Leme</t>
  </si>
  <si>
    <t>Leme, Rio de Janeiro</t>
  </si>
  <si>
    <t>Shirley</t>
  </si>
  <si>
    <t>Rua Gustavo Sampaio, 610, Leme, Rio de Janeiro</t>
  </si>
  <si>
    <t>Brazilian, Seafood</t>
  </si>
  <si>
    <t>Quiosque Chopp Brahma</t>
  </si>
  <si>
    <t>Madureira Shopping - Loja 289/290, Piso 2, Estrada do Portela, 222, Madureira, Rio de Janeiro, RJ</t>
  </si>
  <si>
    <t>Madureira</t>
  </si>
  <si>
    <t>Madureira, Rio de Janeiro</t>
  </si>
  <si>
    <t>Aprazí_vel</t>
  </si>
  <si>
    <t>Rua Aprazí_vel, 62, Santa Teresa, Rio de Janeiro</t>
  </si>
  <si>
    <t>Santa Teresa</t>
  </si>
  <si>
    <t>Santa Teresa, Rio de Janeiro</t>
  </si>
  <si>
    <t>Aconchego Carioca</t>
  </si>
  <si>
    <t>Rua Barí£o de Iguatemi, 379, Tijuca, Rio de Janeiro</t>
  </si>
  <si>
    <t>Tijuca</t>
  </si>
  <si>
    <t>Tijuca, Rio de Janeiro</t>
  </si>
  <si>
    <t>Avenida Joí£o Alves, 56, Urca, Rio de Janeiro</t>
  </si>
  <si>
    <t>Urca</t>
  </si>
  <si>
    <t>Urca, Rio de Janeiro</t>
  </si>
  <si>
    <t>Cantina Famiglia Mancini</t>
  </si>
  <si>
    <t>Sí£o Paulo</t>
  </si>
  <si>
    <t>Rua Avanhandava, 81, Bela Vista, Sí£o Paulo 10000</t>
  </si>
  <si>
    <t>Bela Vista, Centro</t>
  </si>
  <si>
    <t>Bela Vista, Centro, Sí£o Paulo</t>
  </si>
  <si>
    <t>Templo da Carne - Marcos Bassi</t>
  </si>
  <si>
    <t>Rua Treze de Maio, 668, Bela Vista, Sí£o Paulo 01327000</t>
  </si>
  <si>
    <t>Steak, BBQ</t>
  </si>
  <si>
    <t>Gopala Hari</t>
  </si>
  <si>
    <t>Rua Antonio Carlos, 429, Consolaí_í£o, Sí£o Paulo</t>
  </si>
  <si>
    <t>Consolaí_í£o</t>
  </si>
  <si>
    <t>Consolaí_í£o, Sí£o Paulo</t>
  </si>
  <si>
    <t>Indian</t>
  </si>
  <si>
    <t>Jiquitaia</t>
  </si>
  <si>
    <t>Rua AntíÇnio Carlos, 268, Consolaí_í£o, Sí£o Paulo</t>
  </si>
  <si>
    <t>Skye - Hotel Unique</t>
  </si>
  <si>
    <t>Hotel Unique, Avenida Brigadeiro Luí_s AntíÇnio, 4700, Jardim Paulista, Sí£o Paulo</t>
  </si>
  <si>
    <t>Hotel Unique, Jardim Paulista</t>
  </si>
  <si>
    <t>Hotel Unique, Jardim Paulista, Sí£o Paulo</t>
  </si>
  <si>
    <t>Beverages, International</t>
  </si>
  <si>
    <t>Les 3 Brasseurs</t>
  </si>
  <si>
    <t>Rua Jesuí_no Arruda, 470, Itaim Bibi, Sí£o Paulo</t>
  </si>
  <si>
    <t>Itaim Bibi</t>
  </si>
  <si>
    <t>Itaim Bibi, Sí£o Paulo</t>
  </si>
  <si>
    <t>French, Brazilian, Beverages</t>
  </si>
  <si>
    <t>Red Steak &amp; Burger</t>
  </si>
  <si>
    <t>Rua Tabapuí£, 1417, Itaim Bibi, Sí£o Paulo</t>
  </si>
  <si>
    <t>Brazilian, Grill</t>
  </si>
  <si>
    <t>Cantinho da Gula</t>
  </si>
  <si>
    <t>Rua Pedroso Alvarenga, 522, Itaim Bibi, Sí£o Paulo, SP</t>
  </si>
  <si>
    <t>Paris 6 Classique</t>
  </si>
  <si>
    <t>Rua Haddock Lobo, 1240, Cerqueira Cí©sar, Jardim Paulista, Sí£o Paulo</t>
  </si>
  <si>
    <t>Jardim Paulista</t>
  </si>
  <si>
    <t>Jardim Paulista, Sí£o Paulo</t>
  </si>
  <si>
    <t>French</t>
  </si>
  <si>
    <t>Kawa Sushi</t>
  </si>
  <si>
    <t>Alameda Lorena, 300, Jardim Paulista, Sí£o Paulo</t>
  </si>
  <si>
    <t>Sushi, Japanese</t>
  </si>
  <si>
    <t>A Figueira Rubaiyat</t>
  </si>
  <si>
    <t>Rua Haddock Lobo, 1738, Cerqueira Cí©sar, Jardim Paulista, Sí£o Paulo 10000</t>
  </si>
  <si>
    <t>BBQ, Grill, Brazilian</t>
  </si>
  <si>
    <t>Kinoshita</t>
  </si>
  <si>
    <t>Rua Jacques Fí©lix, 405, Vila Nova Conceií_í£o, Moema, Sí£o Paulo</t>
  </si>
  <si>
    <t>Moema</t>
  </si>
  <si>
    <t>Moema, Sí£o Paulo</t>
  </si>
  <si>
    <t>Sushi</t>
  </si>
  <si>
    <t>Meats</t>
  </si>
  <si>
    <t>Rua dos Pinheiros, 320, Pinheiros, Sí£o Paulo</t>
  </si>
  <si>
    <t>Pinheiros</t>
  </si>
  <si>
    <t>Pinheiros, Sí£o Paulo</t>
  </si>
  <si>
    <t>Gourmet Fast Food, Burger</t>
  </si>
  <si>
    <t>Paribar</t>
  </si>
  <si>
    <t>Praí_a Dom Josí© Gaspar, 42, Repí_blica, Sí£o Paulo 10000</t>
  </si>
  <si>
    <t>Repí_blica</t>
  </si>
  <si>
    <t>Repí_blica, Sí£o Paulo</t>
  </si>
  <si>
    <t>Brazilian, Italian</t>
  </si>
  <si>
    <t>Terraí_o Itíçlia</t>
  </si>
  <si>
    <t>Divino Fogí£o</t>
  </si>
  <si>
    <t>Shopping MetríÇ Santa Cruz - Piso L2, Rua Domingos de Morais, 2564, Vila Mariana, Sí£o Paulo</t>
  </si>
  <si>
    <t>Shopping MetríÇ Santa Cruz, Vila Mariana</t>
  </si>
  <si>
    <t>Shopping MetríÇ Santa Cruz, Vila Mariana, Sí£o Paulo</t>
  </si>
  <si>
    <t>Brazilian, Mineira</t>
  </si>
  <si>
    <t>Super Grill</t>
  </si>
  <si>
    <t>Shopping Morumbi - Piso Lazer, Avenida Roque Petroni Jí_nior, 1089, Santo Amaro, Sí£o Paulo</t>
  </si>
  <si>
    <t>Shopping Morumbi, Santo Amaro</t>
  </si>
  <si>
    <t>Shopping Morumbi, Santo Amaro, Sí£o Paulo</t>
  </si>
  <si>
    <t>Esquina Mocotí_</t>
  </si>
  <si>
    <t>Avenida Nossa Senhora do Loreto, 1104, Vila Medeiros, Vila Maria, Sí£o Paulo</t>
  </si>
  <si>
    <t>Vila Maria</t>
  </si>
  <si>
    <t>Vila Maria, Sí£o Paulo</t>
  </si>
  <si>
    <t>Brazilian, North Eastern</t>
  </si>
  <si>
    <t>Veloso</t>
  </si>
  <si>
    <t>Rua Conceií_í£o Veloso, 56, Vila Mariana, Sí£o Paulo</t>
  </si>
  <si>
    <t>Vila Mariana</t>
  </si>
  <si>
    <t>Vila Mariana, Sí£o Paulo</t>
  </si>
  <si>
    <t>Brazilian, Bar Food, Beverages</t>
  </si>
  <si>
    <t>Sainte Marie Gastronomia</t>
  </si>
  <si>
    <t>Rua Dom Joí£o Batista da Costa, 70, Vila SíÇnia, Sí£o Paulo</t>
  </si>
  <si>
    <t>Vila SíÇnia</t>
  </si>
  <si>
    <t>Vila SíÇnia, Sí£o Paulo</t>
  </si>
  <si>
    <t>Lebanese, Arabian</t>
  </si>
  <si>
    <t>Austin's BBQ and Oyster Bar</t>
  </si>
  <si>
    <t>Albany</t>
  </si>
  <si>
    <t>2820 Meredyth Dr, Albany, GA 31707</t>
  </si>
  <si>
    <t>Albany, Albany</t>
  </si>
  <si>
    <t>BBQ, Burger, Seafood</t>
  </si>
  <si>
    <t>Dollar($)</t>
  </si>
  <si>
    <t>BJ's Country Buffet</t>
  </si>
  <si>
    <t>2401 Dawson Rd, Albany, GA 31707</t>
  </si>
  <si>
    <t>American, BBQ</t>
  </si>
  <si>
    <t>Cookie Shoppe</t>
  </si>
  <si>
    <t>115 N Jackson St, Albany, GA 31701</t>
  </si>
  <si>
    <t/>
  </si>
  <si>
    <t>El Vaquero Mexican Restaurant</t>
  </si>
  <si>
    <t>2700 Dawson Rd, Albany, GA 31707</t>
  </si>
  <si>
    <t>Mexican</t>
  </si>
  <si>
    <t>Elements Coffee Co - Northwest</t>
  </si>
  <si>
    <t>2726 Ledo Rd Ste 10, Albany, GA 31707</t>
  </si>
  <si>
    <t>Coffee and Tea, Sandwich</t>
  </si>
  <si>
    <t>Pearly's Famous Country Cookng</t>
  </si>
  <si>
    <t>814 N Slappey Blvd, Albany, GA 31701</t>
  </si>
  <si>
    <t>Chick-fil-A</t>
  </si>
  <si>
    <t>2703 Dawson Rd, Albany, GA 31707</t>
  </si>
  <si>
    <t>Fast Food</t>
  </si>
  <si>
    <t>Guang Zhou Chinese Restaurant</t>
  </si>
  <si>
    <t>1214 N Westover Blvd, Albany, GA 31707</t>
  </si>
  <si>
    <t>Asian, Chinese, Vegetarian</t>
  </si>
  <si>
    <t>Harvest Moon</t>
  </si>
  <si>
    <t>2347 Dawson Road, Albany, GA 31707</t>
  </si>
  <si>
    <t>Pizza, Bar Food, Sandwich</t>
  </si>
  <si>
    <t>Henry Campbell's Steakhouse</t>
  </si>
  <si>
    <t>629 N. Westover Blvd, Albany, GA 31707</t>
  </si>
  <si>
    <t>Steak, Tapas, Bar Food</t>
  </si>
  <si>
    <t>Hong Kong Cafe</t>
  </si>
  <si>
    <t>Chinese, Seafood, Vegetarian</t>
  </si>
  <si>
    <t>House of China Restaurant II</t>
  </si>
  <si>
    <t>2526 Dawson Rd Ste A, Albany, GA 31707</t>
  </si>
  <si>
    <t>Jimmie's Hot Dogs</t>
  </si>
  <si>
    <t>204 S Jackson St, Albany, GA 31701</t>
  </si>
  <si>
    <t>Locos Grill &amp; Pub</t>
  </si>
  <si>
    <t>547 N Westover Blvd, Albany, GA 31707</t>
  </si>
  <si>
    <t>American, Burger, Sandwich</t>
  </si>
  <si>
    <t>Longhorn Steakhouse</t>
  </si>
  <si>
    <t>2733 Dawson Rd, Albany, GA 31707</t>
  </si>
  <si>
    <t>American, Steak</t>
  </si>
  <si>
    <t>Mikata Japanese Steakhouse</t>
  </si>
  <si>
    <t>2610 Dawson Rd, Albany, GA 31707</t>
  </si>
  <si>
    <t>Japanese, Steak, Sushi</t>
  </si>
  <si>
    <t>Shogun Japanese Steak House</t>
  </si>
  <si>
    <t>629 N Westover Blvd, Albany, GA 31707</t>
  </si>
  <si>
    <t>The Catch Seafood Room &amp; Oyster Bar</t>
  </si>
  <si>
    <t>2332 Whispering Pines Road, Albany, GA 31707</t>
  </si>
  <si>
    <t>Seafood, Tapas, Bar Food</t>
  </si>
  <si>
    <t>Villa Gargano</t>
  </si>
  <si>
    <t>1604 N Slappey Blvd, Albany, GA 31701</t>
  </si>
  <si>
    <t>3 Squares Diner</t>
  </si>
  <si>
    <t>202 W Franklin St, Sylvester, GA 31791</t>
  </si>
  <si>
    <t>Sylvester</t>
  </si>
  <si>
    <t>Sylvester, Albany</t>
  </si>
  <si>
    <t>American, Breakfast, Diner</t>
  </si>
  <si>
    <t>Whitebull Hotel</t>
  </si>
  <si>
    <t>Armidale</t>
  </si>
  <si>
    <t>117 Marsh St, Armidale, NSW</t>
  </si>
  <si>
    <t>Armidale, Armidale</t>
  </si>
  <si>
    <t>Bar Food, Steak</t>
  </si>
  <si>
    <t>Last Resort Grill</t>
  </si>
  <si>
    <t>Athens</t>
  </si>
  <si>
    <t>184 W Clayton St, Athens, GA 30601</t>
  </si>
  <si>
    <t>Athens, Athens</t>
  </si>
  <si>
    <t>American, Southern, Southwestern</t>
  </si>
  <si>
    <t>Mama's Boy Restaurant</t>
  </si>
  <si>
    <t>197 Oak St, GA 30601</t>
  </si>
  <si>
    <t>Southern</t>
  </si>
  <si>
    <t>Sr. Sol 1</t>
  </si>
  <si>
    <t>175 Tallassee Rd, Athens, GA 30606</t>
  </si>
  <si>
    <t>Choo Choo Eastside</t>
  </si>
  <si>
    <t>1055 Gaines School Rd Ste 100, Athens, GA 30605</t>
  </si>
  <si>
    <t>The Grill</t>
  </si>
  <si>
    <t>171 College Ave, Athens, GA 30601</t>
  </si>
  <si>
    <t>Breakfast, Burger, Sandwich</t>
  </si>
  <si>
    <t>Big City Bread Cafe</t>
  </si>
  <si>
    <t>393 N Finley St, Athens, GA 30601</t>
  </si>
  <si>
    <t>Breakfast, Sandwich</t>
  </si>
  <si>
    <t>Clocked</t>
  </si>
  <si>
    <t>259 W Washington St, Athens, GA 30601</t>
  </si>
  <si>
    <t>DePalma's Italian Cafe - Downtown</t>
  </si>
  <si>
    <t>401 E Broad St, Athens, GA 30601</t>
  </si>
  <si>
    <t>American, Italian, Pizza</t>
  </si>
  <si>
    <t>DePalma's Italian Cafe - East Side</t>
  </si>
  <si>
    <t>1965 Barnett Shoals Rd, Athens, GA 30605</t>
  </si>
  <si>
    <t>Five &amp; Ten</t>
  </si>
  <si>
    <t>1073 South Milledge Ave, Athens, GA 30605</t>
  </si>
  <si>
    <t>American</t>
  </si>
  <si>
    <t>Grit</t>
  </si>
  <si>
    <t>199 Prince Ave, Athens, GA 30601</t>
  </si>
  <si>
    <t>International, Southern, Vegetarian</t>
  </si>
  <si>
    <t>Ike &amp; Jane</t>
  </si>
  <si>
    <t>1307 Prince Ave, Athens, GA 30606</t>
  </si>
  <si>
    <t>Sandwich</t>
  </si>
  <si>
    <t>La Dolce Vita Ristorante</t>
  </si>
  <si>
    <t>323 E Broad St, Athens, GA 30601</t>
  </si>
  <si>
    <t>Shokitini</t>
  </si>
  <si>
    <t>251 W Clayton St, Athens, GA 30601</t>
  </si>
  <si>
    <t>Asian, Japanese, Sushi</t>
  </si>
  <si>
    <t>Taqueria Del Sol</t>
  </si>
  <si>
    <t>334 Prince Ave, Athens, GA 30601</t>
  </si>
  <si>
    <t>Mexican, Spanish</t>
  </si>
  <si>
    <t>The National</t>
  </si>
  <si>
    <t>232 W. Hancock Ave., Athens, GA 30601</t>
  </si>
  <si>
    <t>International, Southern</t>
  </si>
  <si>
    <t>The Royal Peasant</t>
  </si>
  <si>
    <t>1675 S. Lumpkin St., Athens, GA 30606</t>
  </si>
  <si>
    <t>Bar Food</t>
  </si>
  <si>
    <t>Transmetropolitan</t>
  </si>
  <si>
    <t>145 E Clayton St, Athens, GA 30601</t>
  </si>
  <si>
    <t>Italian, Pizza, Sandwich</t>
  </si>
  <si>
    <t>Trappeze Pub</t>
  </si>
  <si>
    <t>269 N Hull St, Athens, GA 30601</t>
  </si>
  <si>
    <t>Burger, Bar Food</t>
  </si>
  <si>
    <t>Viva! Argentine Cuisine</t>
  </si>
  <si>
    <t>247 Prince Ave, Athens, GA 30601</t>
  </si>
  <si>
    <t>Desserts, Latin American, Argentine</t>
  </si>
  <si>
    <t>Miyabi Kyoto Japanese Steak House</t>
  </si>
  <si>
    <t>Augusta</t>
  </si>
  <si>
    <t>1315 Augusta West Pkwy, Augusta, GA 30909</t>
  </si>
  <si>
    <t>Augusta, Augusta</t>
  </si>
  <si>
    <t>Chinese, Steak</t>
  </si>
  <si>
    <t>Rae's Coastal Cafe</t>
  </si>
  <si>
    <t>3208 W Wimbledon Dr, Augusta, GA 30909</t>
  </si>
  <si>
    <t>American, Caribbean, Seafood</t>
  </si>
  <si>
    <t>The Bee's Knees</t>
  </si>
  <si>
    <t>211 10th Street, Augusta, GA 30901</t>
  </si>
  <si>
    <t>International, Tapas, Vegetarian</t>
  </si>
  <si>
    <t>Boll Weevil Cafe</t>
  </si>
  <si>
    <t>10 9th St, Augusta, GA 30901</t>
  </si>
  <si>
    <t>Desserts, Sandwich, Southern</t>
  </si>
  <si>
    <t>Farmhaus Burger</t>
  </si>
  <si>
    <t>1204 Broad St, Augusta, GA 30901</t>
  </si>
  <si>
    <t>Manuel's Bread Cafe</t>
  </si>
  <si>
    <t>505 Railroad Ave, North Augusta, GA 29841</t>
  </si>
  <si>
    <t>Breakfast, French</t>
  </si>
  <si>
    <t>Sconyers Bar B Que</t>
  </si>
  <si>
    <t>2250 Sconyers Way, Augusta, GA 30906</t>
  </si>
  <si>
    <t>BBQ</t>
  </si>
  <si>
    <t>Frog Hollow Tavern</t>
  </si>
  <si>
    <t>1282 broad street, Augusta, GA 30901</t>
  </si>
  <si>
    <t>Giuseppe's Pizza &amp; Italian Specialities</t>
  </si>
  <si>
    <t>3690 Wheeler Rd, Augusta, GA 30909</t>
  </si>
  <si>
    <t>Desserts, Italian, Pizza</t>
  </si>
  <si>
    <t>Mellow Mushroom</t>
  </si>
  <si>
    <t>1167 Broad St, Augusta, GA 30901</t>
  </si>
  <si>
    <t>Nacho Mamas Burritos</t>
  </si>
  <si>
    <t>976 Broad St, Augusta, GA 30901</t>
  </si>
  <si>
    <t>Rhinehart's Oyster Bar</t>
  </si>
  <si>
    <t>3051 Washington Rd, Augusta, GA 30907</t>
  </si>
  <si>
    <t>Bar Food, Sandwich, Seafood</t>
  </si>
  <si>
    <t>Takosushi</t>
  </si>
  <si>
    <t>437 Highland Ave, Augusta, GA 30909</t>
  </si>
  <si>
    <t>Mexican, Southwestern, Sushi</t>
  </si>
  <si>
    <t>The Chop House</t>
  </si>
  <si>
    <t>Augusta Mall, Augusta, GA 30909</t>
  </si>
  <si>
    <t>Steak</t>
  </si>
  <si>
    <t>The Taj of India</t>
  </si>
  <si>
    <t>502 Furys Ferry Rd, Augusta, GA 30907</t>
  </si>
  <si>
    <t>Augsburg Haus</t>
  </si>
  <si>
    <t>4460 Washington Road, Evans, GA 30809</t>
  </si>
  <si>
    <t>Evans</t>
  </si>
  <si>
    <t>Evans, Augusta</t>
  </si>
  <si>
    <t>German</t>
  </si>
  <si>
    <t>Pho Bac</t>
  </si>
  <si>
    <t>4300 Towne Centre, Evans, GA 30809</t>
  </si>
  <si>
    <t>Vietnamese</t>
  </si>
  <si>
    <t>303 North Bel Air Rd, Evans, GA 30809</t>
  </si>
  <si>
    <t>Burger, Seafood</t>
  </si>
  <si>
    <t>Thai Kitchen</t>
  </si>
  <si>
    <t>4357 Washington Road, Evans, GA 30809</t>
  </si>
  <si>
    <t>Thai</t>
  </si>
  <si>
    <t>El Kiosco Mexican Restaurant</t>
  </si>
  <si>
    <t>5174 Wrightsboro Rd, Grovetown, GA 30813</t>
  </si>
  <si>
    <t>Grovetown</t>
  </si>
  <si>
    <t>Grovetown, Augusta</t>
  </si>
  <si>
    <t>Taste of Balingup</t>
  </si>
  <si>
    <t>Balingup</t>
  </si>
  <si>
    <t>63 South Western Hwy, Balingup, WA</t>
  </si>
  <si>
    <t>Balingup, Balingup</t>
  </si>
  <si>
    <t>Modern Australian</t>
  </si>
  <si>
    <t>Bridge Road Brewers</t>
  </si>
  <si>
    <t>Beechworth</t>
  </si>
  <si>
    <t>Old Coach House 50 Ford St, Beechworth, Beechworth, VIC</t>
  </si>
  <si>
    <t>Beechworth, Beechworth</t>
  </si>
  <si>
    <t>Pizza, Bar Food</t>
  </si>
  <si>
    <t>Bardenay</t>
  </si>
  <si>
    <t>Boise</t>
  </si>
  <si>
    <t>610 W Grove St, Boise, ID 83702</t>
  </si>
  <si>
    <t>Boise, Boise</t>
  </si>
  <si>
    <t>American, Bar Food</t>
  </si>
  <si>
    <t>Flatbread Neapolitan Pizzeria</t>
  </si>
  <si>
    <t>800 W Main Suite 230, Boise, ID 83702</t>
  </si>
  <si>
    <t>Goldy's Breakfast Bistro</t>
  </si>
  <si>
    <t>108 S Capitol Blvd, Boise, ID 83702</t>
  </si>
  <si>
    <t>Chandlers Steakhouse</t>
  </si>
  <si>
    <t>981 W Grove St, Boise, ID 83702</t>
  </si>
  <si>
    <t>American, Seafood, Steak</t>
  </si>
  <si>
    <t>Bar Gernika Basque Pub &amp; Eatery</t>
  </si>
  <si>
    <t>202 S Capitol Blvd, Boise, ID 83702</t>
  </si>
  <si>
    <t>European, Spanish</t>
  </si>
  <si>
    <t>Barbacoa Restaurant</t>
  </si>
  <si>
    <t>276 Bobwhite Ct, Boise, ID 83706</t>
  </si>
  <si>
    <t>Latin American, Steak</t>
  </si>
  <si>
    <t>Big Jud's</t>
  </si>
  <si>
    <t>1289 Protest Rd, Boise, ID 83706</t>
  </si>
  <si>
    <t>Bittercreek Ale House</t>
  </si>
  <si>
    <t>246 N 8th St, Boise, ID 83702</t>
  </si>
  <si>
    <t>Boise Fry Company</t>
  </si>
  <si>
    <t>204 N Capitol Blvd, Boise, ID 83702</t>
  </si>
  <si>
    <t>Flying Pie Pizzaria</t>
  </si>
  <si>
    <t>6508 W Fairview Ave, Boise, ID 83704</t>
  </si>
  <si>
    <t>Fork</t>
  </si>
  <si>
    <t>199 N 8th St, Boise, ID 83702</t>
  </si>
  <si>
    <t>Guido's Original New York Style Pizza</t>
  </si>
  <si>
    <t>235 N 5th St, Boise, ID 83702</t>
  </si>
  <si>
    <t>Los Beto's</t>
  </si>
  <si>
    <t>5220 W Fairview Ave, Boise, ID 83706</t>
  </si>
  <si>
    <t>Lucianos Italian Restaurant</t>
  </si>
  <si>
    <t>11 N Orchard St, Boise, ID 83706</t>
  </si>
  <si>
    <t>Italian, Seafood, Vegetarian</t>
  </si>
  <si>
    <t>Mai Thai Restaurant</t>
  </si>
  <si>
    <t>750 W Idaho St, Boise, ID 83702</t>
  </si>
  <si>
    <t>Sushi, Thai</t>
  </si>
  <si>
    <t>Shige Japanese Cuisine</t>
  </si>
  <si>
    <t>100 N 8th St, Boise, ID 83702</t>
  </si>
  <si>
    <t>Japanese, Sushi, Teriyaki</t>
  </si>
  <si>
    <t>The Egg Factory</t>
  </si>
  <si>
    <t>8061 W Fairview Ave, Boise, ID 83704</t>
  </si>
  <si>
    <t>Breakfast</t>
  </si>
  <si>
    <t>Tucanos</t>
  </si>
  <si>
    <t>1388 S Entertainment Ave, Boise, ID 83709</t>
  </si>
  <si>
    <t>Texas Roadhouse</t>
  </si>
  <si>
    <t>3801 E Fairview Avenue, Meridian, Boise, ID 83642</t>
  </si>
  <si>
    <t>Meridian</t>
  </si>
  <si>
    <t>Meridian, Boise</t>
  </si>
  <si>
    <t>American, BBQ, Steak</t>
  </si>
  <si>
    <t>Brick 29</t>
  </si>
  <si>
    <t>320 11th Avenue S, Nampa, ID 83651</t>
  </si>
  <si>
    <t>Nampa</t>
  </si>
  <si>
    <t>Nampa, Boise</t>
  </si>
  <si>
    <t>Winifreds</t>
  </si>
  <si>
    <t>Cedar Rapids/Iowa City</t>
  </si>
  <si>
    <t>3847 1st Ave SE, Cedar Rapids, IA 52402</t>
  </si>
  <si>
    <t>Cedar Rapids</t>
  </si>
  <si>
    <t>Cedar Rapids, Cedar Rapids/Iowa City</t>
  </si>
  <si>
    <t>American, Mediterranean, Seafood</t>
  </si>
  <si>
    <t>Biaggi's Ristorante Italiano</t>
  </si>
  <si>
    <t>320 Collins Rd NE, Cedar Rapids, IA 52402</t>
  </si>
  <si>
    <t>El Super Burrito</t>
  </si>
  <si>
    <t>3300 Johnson Ave NW, Cedar Rapids, IA 52405</t>
  </si>
  <si>
    <t>Granite City Food &amp; Brewery</t>
  </si>
  <si>
    <t>4755 1st Ave SE, Cedar Rapids, IA 52402</t>
  </si>
  <si>
    <t>American, Breakfast, Burger</t>
  </si>
  <si>
    <t>Irish Democrat</t>
  </si>
  <si>
    <t>3207 1st Ave SE, Cedar Rapids, IA 52402</t>
  </si>
  <si>
    <t>American, BBQ, Burger</t>
  </si>
  <si>
    <t>Taste of India</t>
  </si>
  <si>
    <t>1060 Old Marion Rd NE, Cedar Rapids, IA 52402</t>
  </si>
  <si>
    <t>Thai Moon Restaurant</t>
  </si>
  <si>
    <t>4362 16th Ave SW, Cedar Rapids, IA 52404</t>
  </si>
  <si>
    <t>Chinese, Sushi, Thai</t>
  </si>
  <si>
    <t>Ting's Red Lantern</t>
  </si>
  <si>
    <t>540 Boyson Rd NE, Cedar Rapids, IA 52402</t>
  </si>
  <si>
    <t>Monica's</t>
  </si>
  <si>
    <t>303 2nd Street, Coralville, IA 52241</t>
  </si>
  <si>
    <t>Coralville</t>
  </si>
  <si>
    <t>Coralville, Cedar Rapids/Iowa City</t>
  </si>
  <si>
    <t>Exotic India</t>
  </si>
  <si>
    <t>102 2nd Ave, Coralville, IA 52241</t>
  </si>
  <si>
    <t>Shorts Burger and Shine</t>
  </si>
  <si>
    <t>18 S Clinton St, Iowa City, IA 52240</t>
  </si>
  <si>
    <t>Iowa City</t>
  </si>
  <si>
    <t>Iowa City, Cedar Rapids/Iowa City</t>
  </si>
  <si>
    <t>The Hamburg Inn No. 2 Inc.</t>
  </si>
  <si>
    <t>214 N Linn St, Iowa City, IA 52245</t>
  </si>
  <si>
    <t>Bluebird Diner</t>
  </si>
  <si>
    <t>330 E Market St, Iowa City, IA 52245</t>
  </si>
  <si>
    <t>Breakfast, Diner</t>
  </si>
  <si>
    <t>Graze</t>
  </si>
  <si>
    <t>115 East College St, Iowa City, IA 52240</t>
  </si>
  <si>
    <t>American, International, Sushi</t>
  </si>
  <si>
    <t>A &amp; A Pagliai's Pizza</t>
  </si>
  <si>
    <t>302 E Bloomington St, Iowa City, IA 52245</t>
  </si>
  <si>
    <t>Atlas World Grill</t>
  </si>
  <si>
    <t>127 Iowa Ave, Iowa City, IA 52240</t>
  </si>
  <si>
    <t>BlackStone</t>
  </si>
  <si>
    <t>503 Westbury Dr Ste 1, Iowa City, IA 52245</t>
  </si>
  <si>
    <t>American, Breakfast</t>
  </si>
  <si>
    <t>Devotay</t>
  </si>
  <si>
    <t>117 N Linn St, Iowa City, IA 52245</t>
  </si>
  <si>
    <t>Mediterranean, Tapas, Vegetarian</t>
  </si>
  <si>
    <t>Jimmy Jack's Rib Shack</t>
  </si>
  <si>
    <t>1940 Lower Muscatine Rd, Iowa City, IA 52240</t>
  </si>
  <si>
    <t>Zoeys Pizzeria</t>
  </si>
  <si>
    <t>690 10th St, Marion, IA 52302</t>
  </si>
  <si>
    <t>Marion</t>
  </si>
  <si>
    <t>Marion, Cedar Rapids/Iowa City</t>
  </si>
  <si>
    <t>Pizza, Sandwich</t>
  </si>
  <si>
    <t>Tokyo Sushi</t>
  </si>
  <si>
    <t>Chatham-Kent</t>
  </si>
  <si>
    <t>150 Richmond St, Chatham-Kent, ON N7M2V2</t>
  </si>
  <si>
    <t>Chatham-Kent, Chatham-Kent</t>
  </si>
  <si>
    <t>Berry Patch Restaurant</t>
  </si>
  <si>
    <t>Clatskanie</t>
  </si>
  <si>
    <t>49289 Us-30, Westport, OR 97016</t>
  </si>
  <si>
    <t>Clatskanie, Clatskanie</t>
  </si>
  <si>
    <t>American, Breakfast, Desserts</t>
  </si>
  <si>
    <t>Sakura Sushi &amp; Grill</t>
  </si>
  <si>
    <t>Cochrane</t>
  </si>
  <si>
    <t>130 Quarry Street, Unit 20, Cochrane, AB T4C 0W5</t>
  </si>
  <si>
    <t>Cochrane, Cochrane</t>
  </si>
  <si>
    <t>Asian, Japanese</t>
  </si>
  <si>
    <t>Uptown Vietnam cuisine</t>
  </si>
  <si>
    <t>Columbus</t>
  </si>
  <si>
    <t>1250 Broadway, Columbus, GA 31901</t>
  </si>
  <si>
    <t>Columbus, Columbus</t>
  </si>
  <si>
    <t>Asian, Vietnamese</t>
  </si>
  <si>
    <t>Cafe Le Rue @ The Landings</t>
  </si>
  <si>
    <t>2523 Airport Thruway, Columbus, GA 31904</t>
  </si>
  <si>
    <t>American, Seafood, Cajun</t>
  </si>
  <si>
    <t>Mark's City Grille</t>
  </si>
  <si>
    <t>7160 moon road, Columbus, GA 31909</t>
  </si>
  <si>
    <t>B Merrell's</t>
  </si>
  <si>
    <t>7600 Veterans Pkwy, Columbus, GA 31909</t>
  </si>
  <si>
    <t>Burger, Bar Food, Southern</t>
  </si>
  <si>
    <t>Cannon Brewpub</t>
  </si>
  <si>
    <t>1041 Broadway, Columbus, GA 31901</t>
  </si>
  <si>
    <t>Fuji Japanese Steak House</t>
  </si>
  <si>
    <t>6499 Veterans Pkwy, Columbus, GA 31909</t>
  </si>
  <si>
    <t>Japanese, Steak</t>
  </si>
  <si>
    <t>Ruth Ann's Family Restaurant</t>
  </si>
  <si>
    <t>941 Veterans Parkway, Columbus, GA 31901</t>
  </si>
  <si>
    <t>Breakfast, Diner, Southern</t>
  </si>
  <si>
    <t>Samurai Japanese Cuisine &amp; Sushi Bar</t>
  </si>
  <si>
    <t>1009 Broadway, Columbus, GA 31901</t>
  </si>
  <si>
    <t>Wasabi Sushi and Thai</t>
  </si>
  <si>
    <t>1639 Bradley Park Dr, Columbus, GA 31904</t>
  </si>
  <si>
    <t>Japanese, Sushi, Thai</t>
  </si>
  <si>
    <t>Buckhead Bar and Grill</t>
  </si>
  <si>
    <t>5010 Armour Rd, Columbus, GA 31904</t>
  </si>
  <si>
    <t>Seafood, Steak, Vegetarian</t>
  </si>
  <si>
    <t>Burt's Butcher Shoppe and Eatery</t>
  </si>
  <si>
    <t>2932 Warm Springs Rd, Columbus, GA 31909</t>
  </si>
  <si>
    <t>Chef Lee's Peking Restaurant</t>
  </si>
  <si>
    <t>6100 Bradley Park Dr, Columbus, GA 31904</t>
  </si>
  <si>
    <t>Country's Barbecue</t>
  </si>
  <si>
    <t>3137 Mercury Dr, Columbus, GA 31906</t>
  </si>
  <si>
    <t>BBQ, Southern</t>
  </si>
  <si>
    <t>Deorio's</t>
  </si>
  <si>
    <t>3201 Macon Rd Ste 167, Columbus, GA 31906</t>
  </si>
  <si>
    <t>6100 Veterans Pkwy, Columbus, GA 31909</t>
  </si>
  <si>
    <t>Meritage</t>
  </si>
  <si>
    <t>1039 1st Ave, Columbus, GA 31901</t>
  </si>
  <si>
    <t>American, Tapas</t>
  </si>
  <si>
    <t>Mongo The Mongolian Fire Pit</t>
  </si>
  <si>
    <t>7830 - E Veterans Pkwy, Columbus, GA 31909</t>
  </si>
  <si>
    <t>Asian, Chinese</t>
  </si>
  <si>
    <t>The Black Cow</t>
  </si>
  <si>
    <t>115 A 12th St, Columbus, GA 31901</t>
  </si>
  <si>
    <t>Wood Stone</t>
  </si>
  <si>
    <t>5739 Whitesville Rd, Columbus, GA 31904</t>
  </si>
  <si>
    <t>Italian, Mediterranean, Pizza</t>
  </si>
  <si>
    <t>Hunter's Pub</t>
  </si>
  <si>
    <t>11269 GA Hwy 219, Hamilton, GA 31811</t>
  </si>
  <si>
    <t>Hamilton</t>
  </si>
  <si>
    <t>Hamilton, Columbus</t>
  </si>
  <si>
    <t>Consort Restaurant</t>
  </si>
  <si>
    <t>Consort</t>
  </si>
  <si>
    <t>4931 50th Street, Consort, AB T0C 1B0</t>
  </si>
  <si>
    <t>Consort, Consort</t>
  </si>
  <si>
    <t>Chinese, Canadian</t>
  </si>
  <si>
    <t>Thatcher's Barbeque and Grill</t>
  </si>
  <si>
    <t>Dalton</t>
  </si>
  <si>
    <t>1214 N Wall St, Calhoun, GA 30701</t>
  </si>
  <si>
    <t>Calhoun</t>
  </si>
  <si>
    <t>Calhoun, Dalton</t>
  </si>
  <si>
    <t>American, BBQ, Southern</t>
  </si>
  <si>
    <t>Christian and Jake's Bistro</t>
  </si>
  <si>
    <t>555 Georgia Hwy 53, Calhoun, GA 30701</t>
  </si>
  <si>
    <t>Desserts, Sandwich</t>
  </si>
  <si>
    <t>Dub's High on the Hog</t>
  </si>
  <si>
    <t>349 S Wall St, Calhoun, GA 30701</t>
  </si>
  <si>
    <t>Sierra's Mexican Restaurant</t>
  </si>
  <si>
    <t>500 S. 3rd Avenue, Chatsworth, GA 30705</t>
  </si>
  <si>
    <t>Chatsworth</t>
  </si>
  <si>
    <t>Chatsworth, Dalton</t>
  </si>
  <si>
    <t>Mexican, Tex-Mex</t>
  </si>
  <si>
    <t>Oakwood Cafe</t>
  </si>
  <si>
    <t>201 West Cuyler Street, Dalton, GA 30720</t>
  </si>
  <si>
    <t>Dalton, Dalton</t>
  </si>
  <si>
    <t>BBQ, Breakfast, Southern</t>
  </si>
  <si>
    <t>Chili's Grill &amp; Bar</t>
  </si>
  <si>
    <t>881 College Dr, Dalton, GA 30720</t>
  </si>
  <si>
    <t>Fuji Japanese Steakhouse</t>
  </si>
  <si>
    <t>1321 W Walnut Ave, Dalton, GA 30720</t>
  </si>
  <si>
    <t>Las Palmas</t>
  </si>
  <si>
    <t>1331 W Walnut Ave, Dalton, GA 30720</t>
  </si>
  <si>
    <t>Tony's Italian Restaurant &amp; Pizza</t>
  </si>
  <si>
    <t>933 Market St, Dalton, GA 30720</t>
  </si>
  <si>
    <t>Filling Station</t>
  </si>
  <si>
    <t>316 N Hamilton St, Dalton, GA 30720</t>
  </si>
  <si>
    <t>Five Guys Burgers and Fries</t>
  </si>
  <si>
    <t>1303 W. Walnut Ave., Dalton, GA 30720</t>
  </si>
  <si>
    <t>Los Pablos</t>
  </si>
  <si>
    <t>1513 W Walnut Ave Ste 6, Dalton, GA 30720</t>
  </si>
  <si>
    <t>Kobe Hibachi &amp; Sushi</t>
  </si>
  <si>
    <t>2603 Battlefield Pkwy, Fort Oglethorpe, GA 30742</t>
  </si>
  <si>
    <t>Fort Oglethorpe</t>
  </si>
  <si>
    <t>Fort Oglethorpe, Dalton</t>
  </si>
  <si>
    <t>American, Japanese, Sushi</t>
  </si>
  <si>
    <t>Soho Hibachi</t>
  </si>
  <si>
    <t>1014 Battlefield Parkway, Fort Oglethorpe, GA 30742</t>
  </si>
  <si>
    <t>Thai Garden</t>
  </si>
  <si>
    <t>685 Battlefield Pkwy, Fort Oglethorpe, GA 30742</t>
  </si>
  <si>
    <t>Southern Bliss Bakery</t>
  </si>
  <si>
    <t>300 W Patton St., Lafayette, GA 30728</t>
  </si>
  <si>
    <t>LaFayette</t>
  </si>
  <si>
    <t>LaFayette, Dalton</t>
  </si>
  <si>
    <t>Bailey's Bar-B-Que</t>
  </si>
  <si>
    <t>5540 Highway 41, Ringgold, GA 30736</t>
  </si>
  <si>
    <t>Ringgold</t>
  </si>
  <si>
    <t>Ringgold, Dalton</t>
  </si>
  <si>
    <t>Farm To Fork</t>
  </si>
  <si>
    <t>118 Remco Shops Lane, Ringgold, GA 30736</t>
  </si>
  <si>
    <t>American, Diner, Southern</t>
  </si>
  <si>
    <t>Home Plate Grill</t>
  </si>
  <si>
    <t>7807 Nashville St, Ringgold, GA 30736</t>
  </si>
  <si>
    <t>Pie Slingers Pizzeria</t>
  </si>
  <si>
    <t>56A Fieldstone Village Drive, Rock Spring, GA 30739</t>
  </si>
  <si>
    <t>Rock Spring</t>
  </si>
  <si>
    <t>Rock Spring, Dalton</t>
  </si>
  <si>
    <t>Olive Tree Cafe</t>
  </si>
  <si>
    <t>Davenport</t>
  </si>
  <si>
    <t>2513 53rd Avenue, Bettendorf, IA 52722</t>
  </si>
  <si>
    <t>Bettendorf</t>
  </si>
  <si>
    <t>Bettendorf, Davenport</t>
  </si>
  <si>
    <t>Indian, Mediterranean, Middle Eastern</t>
  </si>
  <si>
    <t>Red Ginger Sushi, Grill &amp; Bar</t>
  </si>
  <si>
    <t>793 Middle Rd, Bettendorf, IA 52722</t>
  </si>
  <si>
    <t>Sushi, Teriyaki</t>
  </si>
  <si>
    <t>Crust Stone Oven Pizza</t>
  </si>
  <si>
    <t>2561 E 53rd Ave, Bettendorf, IA 52722</t>
  </si>
  <si>
    <t>Burger, Pizza</t>
  </si>
  <si>
    <t>Jimmy's Pancake House</t>
  </si>
  <si>
    <t>2521 - 18th St., Bettendorf, IA 52722</t>
  </si>
  <si>
    <t>American, Breakfast, Greek</t>
  </si>
  <si>
    <t>Trattoria Tiramisu</t>
  </si>
  <si>
    <t>1804 State St, Bettendorf, IA 52722</t>
  </si>
  <si>
    <t>Prairie Grille at SteepleGate Inn</t>
  </si>
  <si>
    <t>100 W 76th St, Davenport, IA 52806</t>
  </si>
  <si>
    <t>Davenport, Davenport</t>
  </si>
  <si>
    <t>Tantra Asian Bistro</t>
  </si>
  <si>
    <t>589 East 53rd St, Davenport, IA 52807</t>
  </si>
  <si>
    <t>Asian</t>
  </si>
  <si>
    <t>320 W Kimberly Rd, Davenport, IA 52806</t>
  </si>
  <si>
    <t>Duck City Bistro</t>
  </si>
  <si>
    <t>115 E 3rd St, Davenport, IA 52801</t>
  </si>
  <si>
    <t>American, French</t>
  </si>
  <si>
    <t>Frick's Tap</t>
  </si>
  <si>
    <t>1402 W 3rd Street, IA 52802</t>
  </si>
  <si>
    <t>American, Bar Food, BBQ</t>
  </si>
  <si>
    <t>Los Agaves</t>
  </si>
  <si>
    <t>4882 Utica Ridge Rd, Davenport, IA 52807</t>
  </si>
  <si>
    <t>Azteca</t>
  </si>
  <si>
    <t>4811 N Brady St Ste 3, Davenport, IA 52806</t>
  </si>
  <si>
    <t>China Cafe</t>
  </si>
  <si>
    <t>3018 E 53rd St, Davenport, IA 52807</t>
  </si>
  <si>
    <t>Exotic Thai Restaurant</t>
  </si>
  <si>
    <t>2303 E 53rd St, Davenport, IA 52807</t>
  </si>
  <si>
    <t>Front Street Brewery</t>
  </si>
  <si>
    <t>208 E River Dr, Davenport, IA 52801</t>
  </si>
  <si>
    <t>5270 Utica Ridge Rd, Davenport, IA 52807</t>
  </si>
  <si>
    <t>3852 N Brady St, Davenport, IA 52806</t>
  </si>
  <si>
    <t>Machine Shed Restaurant</t>
  </si>
  <si>
    <t>7250 Northwest Blvd, Davenport, IA 52806</t>
  </si>
  <si>
    <t>Osaka</t>
  </si>
  <si>
    <t>4901 Utica Ridge Rd, Davenport, IA 52807</t>
  </si>
  <si>
    <t>4005 E 53rd Street, Davenport, IA 52807</t>
  </si>
  <si>
    <t>Hickory Park</t>
  </si>
  <si>
    <t>Des Moines</t>
  </si>
  <si>
    <t>1404 S Duff Ave, Ames, IA 50010</t>
  </si>
  <si>
    <t>Ames</t>
  </si>
  <si>
    <t>Ames, Des Moines</t>
  </si>
  <si>
    <t>BBQ, Burger, Desserts</t>
  </si>
  <si>
    <t>The Cafe</t>
  </si>
  <si>
    <t>2616 Northridge Pkwy, Ames, IA 50010</t>
  </si>
  <si>
    <t>American, Coffee and Tea</t>
  </si>
  <si>
    <t>Flying Mango</t>
  </si>
  <si>
    <t>4345 Hickman Rd, Des Moines, IA 50310</t>
  </si>
  <si>
    <t>Beaverdale</t>
  </si>
  <si>
    <t>Beaverdale, Des Moines</t>
  </si>
  <si>
    <t>BBQ, Caribbean, Cajun</t>
  </si>
  <si>
    <t>Cool Basil</t>
  </si>
  <si>
    <t>8801 University Ave, Clive, IA 50325</t>
  </si>
  <si>
    <t>Clive</t>
  </si>
  <si>
    <t>Clive, Des Moines</t>
  </si>
  <si>
    <t>Asian, Sushi, Thai</t>
  </si>
  <si>
    <t>HuHot Mongolian Grill</t>
  </si>
  <si>
    <t>4100 University Avenue, West Des Moines, IA 50266</t>
  </si>
  <si>
    <t>Malo</t>
  </si>
  <si>
    <t>900 Mulberry Street, Des Moines, IA 50309</t>
  </si>
  <si>
    <t>Downtown</t>
  </si>
  <si>
    <t>Downtown, Des Moines</t>
  </si>
  <si>
    <t>Latin American, Mexican</t>
  </si>
  <si>
    <t>1007 Locust St, Des Moines, IA 50309</t>
  </si>
  <si>
    <t>Fong's Pizza</t>
  </si>
  <si>
    <t>223 4th Street, Des Moines, IA 50309</t>
  </si>
  <si>
    <t>Chinese, Pizza</t>
  </si>
  <si>
    <t>A Dong Restaurant</t>
  </si>
  <si>
    <t>1511 High Street, Des Moines, IA 50309</t>
  </si>
  <si>
    <t>Asian, Vegetarian, Vietnamese, Bubble Tea</t>
  </si>
  <si>
    <t>Court Avenue Brewing Company</t>
  </si>
  <si>
    <t>309 Court Ave, Des Moines, IA 50309</t>
  </si>
  <si>
    <t>American, Pizza, Bar Food</t>
  </si>
  <si>
    <t>Django</t>
  </si>
  <si>
    <t>210 10th Street, Des Moines, IA 50309</t>
  </si>
  <si>
    <t>Miyabi 9</t>
  </si>
  <si>
    <t>512 E Grand Ave, Des Moines, IA 50309</t>
  </si>
  <si>
    <t>East Village</t>
  </si>
  <si>
    <t>East Village, Des Moines</t>
  </si>
  <si>
    <t>Zombie Burger + Drink Lab</t>
  </si>
  <si>
    <t>300 E. Grand Ave., Des Moines, IA 50309</t>
  </si>
  <si>
    <t>Burger, Desserts, Vegetarian</t>
  </si>
  <si>
    <t>Tursi's Latin King</t>
  </si>
  <si>
    <t>2200 Hubbell Ave, Des Moines, IA 50317</t>
  </si>
  <si>
    <t>Fairground</t>
  </si>
  <si>
    <t>Fairground, Des Moines</t>
  </si>
  <si>
    <t>American, Italian</t>
  </si>
  <si>
    <t>Tsing Tsao South</t>
  </si>
  <si>
    <t>4230 Fleur Dr, Des Moines, IA 50321</t>
  </si>
  <si>
    <t>Greater South Side</t>
  </si>
  <si>
    <t>Greater South Side, Des Moines</t>
  </si>
  <si>
    <t>Bandit Burrito</t>
  </si>
  <si>
    <t>5340 Merle Hay Road, Johnston, IA 50131</t>
  </si>
  <si>
    <t>Johnston</t>
  </si>
  <si>
    <t>Johnston, Des Moines</t>
  </si>
  <si>
    <t>Breakfast, Mexican, Southwestern</t>
  </si>
  <si>
    <t>Jethro's BBQ</t>
  </si>
  <si>
    <t>3100 Forest Ave, Des Moines, IA 50311</t>
  </si>
  <si>
    <t>Kingman Place Historic District</t>
  </si>
  <si>
    <t>Kingman Place Historic District, Des Moines</t>
  </si>
  <si>
    <t>The Machine Shed Restaurant</t>
  </si>
  <si>
    <t>11151 Hickman Road, Urbandale, IA 50322</t>
  </si>
  <si>
    <t>Urbandale</t>
  </si>
  <si>
    <t>Urbandale, Des Moines</t>
  </si>
  <si>
    <t>Mi Patria</t>
  </si>
  <si>
    <t>1410 22nd St., West Des Moines, IA 50266</t>
  </si>
  <si>
    <t>West Des Moines</t>
  </si>
  <si>
    <t>West Des Moines, Des Moines</t>
  </si>
  <si>
    <t>Latin American</t>
  </si>
  <si>
    <t>Waterfront Seafood Market</t>
  </si>
  <si>
    <t>2900 University Ave, West Des Moines, IA 50266</t>
  </si>
  <si>
    <t>Seafood, Sushi</t>
  </si>
  <si>
    <t>The Giggling Goat</t>
  </si>
  <si>
    <t>Dicky Beach</t>
  </si>
  <si>
    <t>14 Beerburrum St, Dicky Beach, QLD</t>
  </si>
  <si>
    <t>Dicky Beach, Dicky Beach</t>
  </si>
  <si>
    <t>Coffee and Tea, Tea, Modern Australian</t>
  </si>
  <si>
    <t>Burnt Toast Cafe</t>
  </si>
  <si>
    <t>Dubuque</t>
  </si>
  <si>
    <t>1220 Iowa St, Dubuque, IA 52001</t>
  </si>
  <si>
    <t>Dubuque, Dubuque</t>
  </si>
  <si>
    <t>Catfish Charlie's</t>
  </si>
  <si>
    <t>1630 E 16th St, Dubuque, IA 52001</t>
  </si>
  <si>
    <t>Salsa's Mexican Restaurant</t>
  </si>
  <si>
    <t>1091 Main St, Dubuque, IA 52001</t>
  </si>
  <si>
    <t>Tony Roma's</t>
  </si>
  <si>
    <t>350 Bell St, Dubuque, IA 52001</t>
  </si>
  <si>
    <t>American, BBQ, Seafood</t>
  </si>
  <si>
    <t>Vinny Vanucchi's</t>
  </si>
  <si>
    <t>180 Main Street, Dubuque, IA 52001</t>
  </si>
  <si>
    <t>Champps Americana</t>
  </si>
  <si>
    <t>3100 Dodge St., Dubuque, IA 52003</t>
  </si>
  <si>
    <t>Fiesta Cancun</t>
  </si>
  <si>
    <t>2515 NW Arterial, Dubuque, IA 52002</t>
  </si>
  <si>
    <t>Happy Joe's Pizza &amp; Ice Cream</t>
  </si>
  <si>
    <t>855 Century Dr, Dubuque, IA 52002</t>
  </si>
  <si>
    <t>Desserts, Pizza, Ice Cream</t>
  </si>
  <si>
    <t>Houlihan's</t>
  </si>
  <si>
    <t>1795 Greyhound Park Rd, Dubuque, IA 52001</t>
  </si>
  <si>
    <t>Ichiban Hibachi Steakhouse &amp; Sushi Bar</t>
  </si>
  <si>
    <t>3187 University Ave, Dubuque, IA 52001</t>
  </si>
  <si>
    <t>Kalmes Breaktime Bar &amp; Grill</t>
  </si>
  <si>
    <t>1097 Jackson St, Dubuque, IA 52001</t>
  </si>
  <si>
    <t>L. May Eatery</t>
  </si>
  <si>
    <t>1072 Main St, Dubuque, IA 52001</t>
  </si>
  <si>
    <t>International, Pizza</t>
  </si>
  <si>
    <t>Los Aztecas</t>
  </si>
  <si>
    <t>2700 Dodge St, Dubuque, IA 52003</t>
  </si>
  <si>
    <t>Manna Java World Cafe</t>
  </si>
  <si>
    <t>700 Locust St, Dubuque, IA 52001</t>
  </si>
  <si>
    <t>Breakfast, Pizza</t>
  </si>
  <si>
    <t>Mario's Italian Restaurant</t>
  </si>
  <si>
    <t>1298 Main St, Dubuque, IA 52001</t>
  </si>
  <si>
    <t>Pepper Sprout Incorporated</t>
  </si>
  <si>
    <t>378 Main St, Dubuque, IA 52001</t>
  </si>
  <si>
    <t>Shot Tower Inn</t>
  </si>
  <si>
    <t>290 Locust St, Dubuque, IA 52001</t>
  </si>
  <si>
    <t>Sunshine Family Restaurant</t>
  </si>
  <si>
    <t>401 Central Ave, Dubuque, IA 52001</t>
  </si>
  <si>
    <t>Watershed Cafe</t>
  </si>
  <si>
    <t>51 W 32nd Street, Dubuque, IA 52001</t>
  </si>
  <si>
    <t>American, Burger, Pizza, Cafe</t>
  </si>
  <si>
    <t>Woodfire Grille</t>
  </si>
  <si>
    <t>301 Bell Street, Dubuque, IA 52001</t>
  </si>
  <si>
    <t>The Belle General</t>
  </si>
  <si>
    <t>East Ballina</t>
  </si>
  <si>
    <t>12 Shelly Beach Rd, East Ballina, NSW</t>
  </si>
  <si>
    <t>East Ballina, East Ballina</t>
  </si>
  <si>
    <t>Jehova es Mi Pastor Tacos y Burritos</t>
  </si>
  <si>
    <t>Fernley</t>
  </si>
  <si>
    <t>135 W. Main Street, Fernley, NV 89408</t>
  </si>
  <si>
    <t>Fernley, Fernley</t>
  </si>
  <si>
    <t>Flaxton Gardens</t>
  </si>
  <si>
    <t>Flaxton</t>
  </si>
  <si>
    <t>313 Flaxton Drive, Flaxton, QLD</t>
  </si>
  <si>
    <t>Flaxton, Flaxton</t>
  </si>
  <si>
    <t>Tea, Modern Australian</t>
  </si>
  <si>
    <t>Bespoke Harvest</t>
  </si>
  <si>
    <t>Forrest</t>
  </si>
  <si>
    <t>16 Grant St, Forrest, VIC</t>
  </si>
  <si>
    <t>Forrest, Forrest</t>
  </si>
  <si>
    <t>Cafe, Australian</t>
  </si>
  <si>
    <t>Houndstooth Grill &amp; Tavern</t>
  </si>
  <si>
    <t>Gainesville</t>
  </si>
  <si>
    <t>6323 Grand Hickory Dr Ste 200A, Braselton, GA 30517</t>
  </si>
  <si>
    <t>Braselton</t>
  </si>
  <si>
    <t>Braselton, Gainesville</t>
  </si>
  <si>
    <t>American, Sandwich, Seafood</t>
  </si>
  <si>
    <t>Hawg Wild BBQ &amp; Catfish House</t>
  </si>
  <si>
    <t>515 Grant Street, Clarkesville, GA 30523</t>
  </si>
  <si>
    <t>Clarkesville</t>
  </si>
  <si>
    <t>Clarkesville, Gainesville</t>
  </si>
  <si>
    <t>Bourbon Street Grille</t>
  </si>
  <si>
    <t>90 Public Sq N, Dahlonega, GA 30533</t>
  </si>
  <si>
    <t>Dahlonega</t>
  </si>
  <si>
    <t>Dahlonega, Gainesville</t>
  </si>
  <si>
    <t>American, Burger, Cajun</t>
  </si>
  <si>
    <t>Corkscrew Cafe</t>
  </si>
  <si>
    <t>51 W Main St, Dahlonega, GA 30533</t>
  </si>
  <si>
    <t>Smokin Gold BBQ</t>
  </si>
  <si>
    <t>59 E Main St, Dahlonega, GA 30533</t>
  </si>
  <si>
    <t>Hoka-Hoka Japanese Steak &amp; Sushi</t>
  </si>
  <si>
    <t>617 North Grove Street, Dahlonega, GA 30533</t>
  </si>
  <si>
    <t>Chinese, Japanese, Thai</t>
  </si>
  <si>
    <t>Shenanigan's Irish Pub</t>
  </si>
  <si>
    <t>87 N. Chestatee St., Dahlonega, GA 30533</t>
  </si>
  <si>
    <t>Bar Food, Seafood, Vegetarian</t>
  </si>
  <si>
    <t>Fish Tales Lakeside Grille</t>
  </si>
  <si>
    <t>6330 Mitchell Street, Flowery Branch, GA 30542</t>
  </si>
  <si>
    <t>Flowery Branch</t>
  </si>
  <si>
    <t>Flowery Branch, Gainesville</t>
  </si>
  <si>
    <t>Antebellum</t>
  </si>
  <si>
    <t>5510 Church Street, Flowery Branch, GA 30542</t>
  </si>
  <si>
    <t>American, Southern</t>
  </si>
  <si>
    <t>Moonie's Texas Barbecue</t>
  </si>
  <si>
    <t>5545 Atlanta Highway, Flowery Branch, GA 30542</t>
  </si>
  <si>
    <t>BBQ, Sandwich</t>
  </si>
  <si>
    <t>Atlanta Highway Seafood Market</t>
  </si>
  <si>
    <t>227 Atlanta Highway Suite 900, Gainesville, GA 30501</t>
  </si>
  <si>
    <t>Gainesville, Gainesville</t>
  </si>
  <si>
    <t>Sandwich, Seafood, Cajun</t>
  </si>
  <si>
    <t>Eat at Thai</t>
  </si>
  <si>
    <t>975 Dawsonville Hwy, Gainesville, GA 30501</t>
  </si>
  <si>
    <t>Smoke House BBQ and Catering</t>
  </si>
  <si>
    <t>3205 Atlanta Hwy, Atlanta Highway, Gainesville, GA, Gainesville, GA 30507</t>
  </si>
  <si>
    <t>2 Dog</t>
  </si>
  <si>
    <t>317 Spring St SE, Gainesville, GA 30501</t>
  </si>
  <si>
    <t>American, European, Sandwich</t>
  </si>
  <si>
    <t>Longstreet Cafe</t>
  </si>
  <si>
    <t>1043 Riverside Terrace, Gainesville, GA 30501</t>
  </si>
  <si>
    <t>Re-Cess</t>
  </si>
  <si>
    <t>118 Bradford St NE, Gainesville, GA 30501</t>
  </si>
  <si>
    <t>Bodensee</t>
  </si>
  <si>
    <t>64 Munich Strasse, Helen, GA 30545</t>
  </si>
  <si>
    <t>Helen</t>
  </si>
  <si>
    <t>Helen, Gainesville</t>
  </si>
  <si>
    <t>Hofer's Bakery &amp; Cafe</t>
  </si>
  <si>
    <t>8758 N Main St, Helen, GA 30545</t>
  </si>
  <si>
    <t>German, Ice Cream</t>
  </si>
  <si>
    <t>Troll Tavern</t>
  </si>
  <si>
    <t>8590 N Main St Ste B, Helen, GA 30545</t>
  </si>
  <si>
    <t>Burger, German, Sandwich</t>
  </si>
  <si>
    <t>Red</t>
  </si>
  <si>
    <t>Poor</t>
  </si>
  <si>
    <t>The Nacoochee Village Tavern &amp; Pizzeria</t>
  </si>
  <si>
    <t>7275 S Main St., Helen, GA 30545</t>
  </si>
  <si>
    <t>Blue Bean Love Cafe</t>
  </si>
  <si>
    <t>Hepburn Springs</t>
  </si>
  <si>
    <t>115 Main Rd, Hepburn Springs, Hepburn Springs, VIC</t>
  </si>
  <si>
    <t>Hepburn Springs, Hepburn Springs</t>
  </si>
  <si>
    <t>Cafe, Coffee and Tea, Modern Australian</t>
  </si>
  <si>
    <t>La Trattoria of Lavandula</t>
  </si>
  <si>
    <t>350 Hepburn-Newstead Road, Hepburn Springs, VIC</t>
  </si>
  <si>
    <t>Italian, Fusion, Cafe</t>
  </si>
  <si>
    <t>5 Little Pigs</t>
  </si>
  <si>
    <t>Huskisson</t>
  </si>
  <si>
    <t>64 Owen St, Huskisson, NSW</t>
  </si>
  <si>
    <t>Huskisson, Huskisson</t>
  </si>
  <si>
    <t>Breakfast, Modern Australian</t>
  </si>
  <si>
    <t>Beach Box Cafe</t>
  </si>
  <si>
    <t>Inverloch</t>
  </si>
  <si>
    <t>6a Ramsay Blvd, Inverloch, VIC</t>
  </si>
  <si>
    <t>Inverloch, Inverloch</t>
  </si>
  <si>
    <t>Burger, Coffee and Tea, Modern Australian</t>
  </si>
  <si>
    <t>Funkey Monkey</t>
  </si>
  <si>
    <t>Lakes Entrance</t>
  </si>
  <si>
    <t>26 Myer street, Lakes Entrance, VIC</t>
  </si>
  <si>
    <t>Lakes Entrance, Lakes Entrance</t>
  </si>
  <si>
    <t>Breakfast, Coffee and Tea</t>
  </si>
  <si>
    <t>Burger Queen Drive In</t>
  </si>
  <si>
    <t>Lakeview</t>
  </si>
  <si>
    <t>109 S F St, Lakeview, OR 97630</t>
  </si>
  <si>
    <t>Lakeview, Lakeview</t>
  </si>
  <si>
    <t>Burger, Desserts, Sandwich</t>
  </si>
  <si>
    <t>Blue Orchid Thai Restaurant</t>
  </si>
  <si>
    <t>Lincoln</t>
  </si>
  <si>
    <t>129 N 10th St, Lincoln, NE 68508</t>
  </si>
  <si>
    <t>Haymarket</t>
  </si>
  <si>
    <t>Haymarket, Lincoln</t>
  </si>
  <si>
    <t>Stillwater on Belmore</t>
  </si>
  <si>
    <t>Lorn</t>
  </si>
  <si>
    <t>27 Belmore Rd,, Lorn, NSW</t>
  </si>
  <si>
    <t>Lorn, Lorn</t>
  </si>
  <si>
    <t>Mr.</t>
  </si>
  <si>
    <t>Macedon</t>
  </si>
  <si>
    <t>23 Victoria St, Macedon, VIC</t>
  </si>
  <si>
    <t>Macedon, Macedon</t>
  </si>
  <si>
    <t>Emilio's Cuban Cafe</t>
  </si>
  <si>
    <t>Macon</t>
  </si>
  <si>
    <t>402 Ga. Highway 247, Bonaire, GA 31005</t>
  </si>
  <si>
    <t>Bonaire</t>
  </si>
  <si>
    <t>Bonaire, Macon</t>
  </si>
  <si>
    <t>Coffee and Tea, Cuban, Latin American</t>
  </si>
  <si>
    <t>Ingleside Village Pizza</t>
  </si>
  <si>
    <t>2395 Ingleside Ave, Macon, GA 31204</t>
  </si>
  <si>
    <t>Macon, Macon</t>
  </si>
  <si>
    <t>Jim Shaw's Seafood Grill &amp; Bar</t>
  </si>
  <si>
    <t>3040 Vineville Ave, Macon, GA 31204</t>
  </si>
  <si>
    <t>Mandarin Chinese Restaurant</t>
  </si>
  <si>
    <t>3086 Riverside Dr, Macon, GA 31210</t>
  </si>
  <si>
    <t>Chinese, Thai</t>
  </si>
  <si>
    <t>Rookery</t>
  </si>
  <si>
    <t>543 Cherry St, Macon, GA 31201</t>
  </si>
  <si>
    <t>Burger, Desserts, Bar Food</t>
  </si>
  <si>
    <t>Dovetail</t>
  </si>
  <si>
    <t>Bonefish Grill</t>
  </si>
  <si>
    <t>5080 Riverside Dr, Macon, GA 31210</t>
  </si>
  <si>
    <t>American, Seafood</t>
  </si>
  <si>
    <t>Downtown Grill</t>
  </si>
  <si>
    <t>562 Mulberry St, Macon, GA 31201</t>
  </si>
  <si>
    <t>Greek Corner Deli</t>
  </si>
  <si>
    <t>587 Cherry St, Macon, GA 31201</t>
  </si>
  <si>
    <t>Desserts, Greek, Sandwich</t>
  </si>
  <si>
    <t>Natalia's</t>
  </si>
  <si>
    <t>201 North Macon St., Macon, GA 31210</t>
  </si>
  <si>
    <t>European, Italian, Mediterranean</t>
  </si>
  <si>
    <t>Papouli's Mediterranean Cafe &amp; Market</t>
  </si>
  <si>
    <t>121 Tom Hill Sr Blvd, Macon, GA 31210</t>
  </si>
  <si>
    <t>Greek, Mediterranean, Vegetarian</t>
  </si>
  <si>
    <t>Benson's Steak and Sushi</t>
  </si>
  <si>
    <t>1289 S Houston Lake Rd, Warner Robins, GA 31088</t>
  </si>
  <si>
    <t>Warner Robins</t>
  </si>
  <si>
    <t>Warner Robins, Macon</t>
  </si>
  <si>
    <t>American, Chinese, Sushi</t>
  </si>
  <si>
    <t>My Fathers Place</t>
  </si>
  <si>
    <t>2507 Moody Rd, Warner Robins, GA 31088</t>
  </si>
  <si>
    <t>Sushi Thai Restaurant</t>
  </si>
  <si>
    <t>2624 Watson Blvd Ste D, Warner Robins, GA 31093</t>
  </si>
  <si>
    <t>The Mellow Mushroom</t>
  </si>
  <si>
    <t>710 Lake Joy Road, Warner Robins, GA 31088</t>
  </si>
  <si>
    <t>Pizza, Sandwich, Vegetarian</t>
  </si>
  <si>
    <t>El Jalisciense Mexican Restaurant</t>
  </si>
  <si>
    <t>1224 Russell Pkwy, Warner Robins, GA 31088</t>
  </si>
  <si>
    <t>Greek Village</t>
  </si>
  <si>
    <t>1801 Watson Blvd, Warner Robins, GA 31093</t>
  </si>
  <si>
    <t>American, Greek, Seafood</t>
  </si>
  <si>
    <t>Martin's BBQ</t>
  </si>
  <si>
    <t>102 S Armed Forces Boulevard, Warner Robins, GA 31088</t>
  </si>
  <si>
    <t>Thai Pepper</t>
  </si>
  <si>
    <t>1806 Russell Parkway, Warner Robins, GA 31088</t>
  </si>
  <si>
    <t>Zen Japanese Steakhouse and Sushi Bar</t>
  </si>
  <si>
    <t>4086 Watson Blvd, Warner Robins, GA 31093</t>
  </si>
  <si>
    <t>Star Buffet</t>
  </si>
  <si>
    <t>Mayfield</t>
  </si>
  <si>
    <t>58 Hanbury St, Mayfield, NSW</t>
  </si>
  <si>
    <t>Mayfield, Mayfield</t>
  </si>
  <si>
    <t>Triangle Restaurant</t>
  </si>
  <si>
    <t>Mc Millan</t>
  </si>
  <si>
    <t>21053 State Hwy M28, Mc Millan, MI 49853</t>
  </si>
  <si>
    <t>Mc Millan, Mc Millan</t>
  </si>
  <si>
    <t>Breakfast, Burger</t>
  </si>
  <si>
    <t>Three Anchors</t>
  </si>
  <si>
    <t>Middleton Beach</t>
  </si>
  <si>
    <t>2 Flinders Pde, Middleton Beach, WA</t>
  </si>
  <si>
    <t>Middleton Beach, Middleton Beach</t>
  </si>
  <si>
    <t>Bar Food, Modern Australian</t>
  </si>
  <si>
    <t>HI Lite Bar &amp; Lounge</t>
  </si>
  <si>
    <t>Miller</t>
  </si>
  <si>
    <t>109 N Broadway Ave, Miller, SD 57362</t>
  </si>
  <si>
    <t>Miller, Miller</t>
  </si>
  <si>
    <t>Vince's Restaurant &amp; Pizzeria</t>
  </si>
  <si>
    <t>Monroe</t>
  </si>
  <si>
    <t>619 4th Ave, Monroe, WI 53566</t>
  </si>
  <si>
    <t>Monroe, Monroe</t>
  </si>
  <si>
    <t>Poets Cafe</t>
  </si>
  <si>
    <t>Montville</t>
  </si>
  <si>
    <t>167 Main St, Montville, QLD</t>
  </si>
  <si>
    <t>Montville, Montville</t>
  </si>
  <si>
    <t>Coffee and Tea, Modern Australian</t>
  </si>
  <si>
    <t>The Artesian Restaurant</t>
  </si>
  <si>
    <t>Ojo Caliente</t>
  </si>
  <si>
    <t>Ojo Caliente Mineral Springs Resort And Spa 50 Los Banos Rd, Ojo Caliente, NM 87549</t>
  </si>
  <si>
    <t>Ojo Caliente, Ojo Caliente</t>
  </si>
  <si>
    <t>American, International, Southwestern</t>
  </si>
  <si>
    <t>Ceví_che Tapas Bar &amp; Restaurant</t>
  </si>
  <si>
    <t>Orlando</t>
  </si>
  <si>
    <t>125 West Church Street, Orlando, FL 32801</t>
  </si>
  <si>
    <t>Church Street District</t>
  </si>
  <si>
    <t>Church Street District, Orlando</t>
  </si>
  <si>
    <t>Spanish, Tapas</t>
  </si>
  <si>
    <t>'Ohana</t>
  </si>
  <si>
    <t>1600 Seven Seas Drive, Lake Buena Vista, FL 32830</t>
  </si>
  <si>
    <t>Disney World Area</t>
  </si>
  <si>
    <t>Disney World Area, Orlando</t>
  </si>
  <si>
    <t>Hawaiian</t>
  </si>
  <si>
    <t>Earl of Sandwich</t>
  </si>
  <si>
    <t>1750 E Buena Vista Drive, Lake Buena Vista, FL 32830</t>
  </si>
  <si>
    <t>Disney: Downtown Disney</t>
  </si>
  <si>
    <t>Disney: Downtown Disney, Orlando</t>
  </si>
  <si>
    <t>American, Sandwich, Salad</t>
  </si>
  <si>
    <t>Raglan Road Irish Pub and Restaurant</t>
  </si>
  <si>
    <t>1640 E Buena Vista Drive, Lake Buena Vista, FL 32830</t>
  </si>
  <si>
    <t>Irish</t>
  </si>
  <si>
    <t>Cafí© Tu Tu Tango</t>
  </si>
  <si>
    <t>8625 International Drive, Orlando, FL 32819</t>
  </si>
  <si>
    <t>I-Drive/Universal</t>
  </si>
  <si>
    <t>I-Drive/Universal, Orlando</t>
  </si>
  <si>
    <t>New American, Tapas</t>
  </si>
  <si>
    <t>Texas de Brazil</t>
  </si>
  <si>
    <t>5259 International Drive, Orlando, FL 32819</t>
  </si>
  <si>
    <t>Brazilian, Steak</t>
  </si>
  <si>
    <t>Bahama Breeze Island Grille</t>
  </si>
  <si>
    <t>8849 International Drive, Orlando, FL 32819</t>
  </si>
  <si>
    <t>Caribbean</t>
  </si>
  <si>
    <t>Maggiano's Little Italy</t>
  </si>
  <si>
    <t>9101 International Drive,Orlando, FL 32819</t>
  </si>
  <si>
    <t>Hawkers Asian Street Fare</t>
  </si>
  <si>
    <t>1103 N Mills Avenue, Orlando, FL 32803</t>
  </si>
  <si>
    <t>Mills 50</t>
  </si>
  <si>
    <t>Mills 50, Orlando</t>
  </si>
  <si>
    <t>Asian, Thai</t>
  </si>
  <si>
    <t>Tako Cheena by Pom Pom</t>
  </si>
  <si>
    <t>932 North Mills Avenue, Orlando, FL 32803</t>
  </si>
  <si>
    <t>Asian, Latin American, Vegetarian</t>
  </si>
  <si>
    <t>Seasons 52 Fresh Grill</t>
  </si>
  <si>
    <t>7700 West Sand Lake Road, Orlando, FL 32819</t>
  </si>
  <si>
    <t>Restaurant Row</t>
  </si>
  <si>
    <t>Restaurant Row, Orlando</t>
  </si>
  <si>
    <t>Hollerbach's Willow Tree Cafí©</t>
  </si>
  <si>
    <t>205 East 1st Street, Sanford, FL 32771</t>
  </si>
  <si>
    <t>Sanford</t>
  </si>
  <si>
    <t>Sanford, Orlando</t>
  </si>
  <si>
    <t>Pom Pom's Teahouse and Sandwicheria</t>
  </si>
  <si>
    <t>67 North Bumby Avenue, Orlando, FL 32803</t>
  </si>
  <si>
    <t>The Milk District</t>
  </si>
  <si>
    <t>The Milk District, Orlando</t>
  </si>
  <si>
    <t>American, Sandwich, Tea</t>
  </si>
  <si>
    <t>Yellow Dog Eats</t>
  </si>
  <si>
    <t>1236 Hempel Avenue,Gotha, FL 34786</t>
  </si>
  <si>
    <t>Windermere</t>
  </si>
  <si>
    <t>Windermere, Orlando</t>
  </si>
  <si>
    <t>American, BBQ, Sandwich</t>
  </si>
  <si>
    <t>Tibby's New Orleans Kitchen</t>
  </si>
  <si>
    <t>2203 Aloma Avenue, Winter Park, FL 32792</t>
  </si>
  <si>
    <t>Winter Park</t>
  </si>
  <si>
    <t>Winter Park, Orlando</t>
  </si>
  <si>
    <t>Cajun</t>
  </si>
  <si>
    <t>The Coop</t>
  </si>
  <si>
    <t>610 W Morse Boulevard, Winter Park, FL 32789</t>
  </si>
  <si>
    <t>Southern, Cajun, Soul Food</t>
  </si>
  <si>
    <t>Bosphorous Turkish Cuisine</t>
  </si>
  <si>
    <t>108 S Park Ave, Winter Park, FL 32789</t>
  </si>
  <si>
    <t>Mediterranean, Turkish</t>
  </si>
  <si>
    <t>Ethos Vegan Kitchen</t>
  </si>
  <si>
    <t>601-B South New York Avenue, Winter Park, FL 32789</t>
  </si>
  <si>
    <t>American, Breakfast, Vegetarian</t>
  </si>
  <si>
    <t>Hillstone</t>
  </si>
  <si>
    <t>215 South Orlando Avenue, Winter Park, FL 32789</t>
  </si>
  <si>
    <t>The Ravenous Pig</t>
  </si>
  <si>
    <t>565 W Fairbanks Avenue, Winter Park, FL 32789</t>
  </si>
  <si>
    <t>Pub Food</t>
  </si>
  <si>
    <t>Vivo Bar and Grill</t>
  </si>
  <si>
    <t>Palm Cove</t>
  </si>
  <si>
    <t>49 Williams Esplanade, Palm Cove, QLD</t>
  </si>
  <si>
    <t>Palm Cove, Palm Cove</t>
  </si>
  <si>
    <t>Mediterranean, Seafood</t>
  </si>
  <si>
    <t>Pier 70</t>
  </si>
  <si>
    <t>Paynesville</t>
  </si>
  <si>
    <t>70 The Esplanade, Paynesville</t>
  </si>
  <si>
    <t>Paynesville, Paynesville</t>
  </si>
  <si>
    <t>DiVine</t>
  </si>
  <si>
    <t>Penola</t>
  </si>
  <si>
    <t>39 Church St, Penola, SA</t>
  </si>
  <si>
    <t>Penola, Penola</t>
  </si>
  <si>
    <t>Cafe, Coffee and Tea, Sandwich</t>
  </si>
  <si>
    <t>Cactus Flower Cafe Navarre</t>
  </si>
  <si>
    <t>Pensacola</t>
  </si>
  <si>
    <t>8725 Ortega Park Dr, Navarre, FL 32566</t>
  </si>
  <si>
    <t>Navarre</t>
  </si>
  <si>
    <t>Navarre, Pensacola</t>
  </si>
  <si>
    <t>Mexican, Southwestern, Tex-Mex</t>
  </si>
  <si>
    <t>McGuire's Irish Pub &amp; Brewery</t>
  </si>
  <si>
    <t>600 E Gregory Street, Pensacola, FL 32502</t>
  </si>
  <si>
    <t>Pensacola, Pensacola</t>
  </si>
  <si>
    <t>Burger, Bar Food, Steak</t>
  </si>
  <si>
    <t>New Yorker Deli &amp; Pizzeria</t>
  </si>
  <si>
    <t>3001 E Cervantes St, Pensacola, FL 32503</t>
  </si>
  <si>
    <t>Tu-Do Vietnamese Restaurant</t>
  </si>
  <si>
    <t>7130 N Davis Hwy, Pensacola, FL 32504</t>
  </si>
  <si>
    <t>Carrabba's Italian Grill</t>
  </si>
  <si>
    <t>311 N 9th Avenue, Pensacola, FL 32502</t>
  </si>
  <si>
    <t>Italian, Pizza, Seafood</t>
  </si>
  <si>
    <t>Jaco's Bayfront Bar and Grille</t>
  </si>
  <si>
    <t>997 South Palafox, Pensacola, FL 32502</t>
  </si>
  <si>
    <t>Tapas</t>
  </si>
  <si>
    <t>The Tin Cow</t>
  </si>
  <si>
    <t>102 S Palafox Pl, Pensacola, FL</t>
  </si>
  <si>
    <t>Cactus Flower Cafe</t>
  </si>
  <si>
    <t>3425 N 12th Ave, Pensacola, FL 32503</t>
  </si>
  <si>
    <t>Latin American, Mexican, Southwestern</t>
  </si>
  <si>
    <t>Dharma Blue</t>
  </si>
  <si>
    <t>300 S Alcaniz Street, Pensacola, FL 32502</t>
  </si>
  <si>
    <t>Global Grill</t>
  </si>
  <si>
    <t>27 South Palafox Pl, Pensacola, FL 32501</t>
  </si>
  <si>
    <t>European, International, Tapas</t>
  </si>
  <si>
    <t>Ichiban</t>
  </si>
  <si>
    <t>5555 N Davis Hwy Ste I, Pensacola, FL 32503</t>
  </si>
  <si>
    <t>The Fish House</t>
  </si>
  <si>
    <t>600 S Barracks St, Pensacola, FL 32502</t>
  </si>
  <si>
    <t>American, Seafood, Sushi</t>
  </si>
  <si>
    <t>Tuscan Oven</t>
  </si>
  <si>
    <t>4801 N 9th Ave, Pensacola, FL 32503</t>
  </si>
  <si>
    <t>Flounders Chowder House</t>
  </si>
  <si>
    <t>800 Quietwater Beach Rd, Pensacola Beach, FL 32561</t>
  </si>
  <si>
    <t>Pensacola Beach</t>
  </si>
  <si>
    <t>Pensacola Beach, Pensacola</t>
  </si>
  <si>
    <t>Hemingway's Island Grill</t>
  </si>
  <si>
    <t>400 Quietwater Beach Rd, Pensacola Beach, FL 32561</t>
  </si>
  <si>
    <t>Caribbean, Seafood, Steak</t>
  </si>
  <si>
    <t>Native Cafe</t>
  </si>
  <si>
    <t>45 A Via De Luna Dr, Pensacola Beach, FL 32561</t>
  </si>
  <si>
    <t>Peg Leg Pete's</t>
  </si>
  <si>
    <t>1010 Fort Pickens Rd, Pensacola Beach, FL 32561</t>
  </si>
  <si>
    <t>Burger, Sandwich, Seafood</t>
  </si>
  <si>
    <t>The Grand Marlin</t>
  </si>
  <si>
    <t>400 Pensacola Beach Boulevard, Pensacola Beach, FL 32561</t>
  </si>
  <si>
    <t>Caribbean, Seafood</t>
  </si>
  <si>
    <t>Original Georgios Authentic Greek Food</t>
  </si>
  <si>
    <t>13310 Merilla Street, Pensacola, FL 32507</t>
  </si>
  <si>
    <t>Perdido Key</t>
  </si>
  <si>
    <t>Perdido Key, Pensacola</t>
  </si>
  <si>
    <t>Greek</t>
  </si>
  <si>
    <t>Fisherman's Corner</t>
  </si>
  <si>
    <t>13486 Perdido Key Dr, Pensacola, FL 32507</t>
  </si>
  <si>
    <t>Mad Cowes Cafe</t>
  </si>
  <si>
    <t>Phillip Island</t>
  </si>
  <si>
    <t>4/17 The Esplanade, Cowes, VIC</t>
  </si>
  <si>
    <t>Phillip Island, Phillip Island</t>
  </si>
  <si>
    <t>Breakfast, Coffee and Tea, Modern Australian</t>
  </si>
  <si>
    <t>Rupes Burgers</t>
  </si>
  <si>
    <t>Pocatello</t>
  </si>
  <si>
    <t>302 NE Main St, Blackfoot, ID 83221</t>
  </si>
  <si>
    <t>Blackfoot</t>
  </si>
  <si>
    <t>Blackfoot, Pocatello</t>
  </si>
  <si>
    <t>Burger, Fast Food</t>
  </si>
  <si>
    <t>560 Bullock Street, Pocatello, ID 83202</t>
  </si>
  <si>
    <t>Chubbuck</t>
  </si>
  <si>
    <t>Chubbuck, Pocatello</t>
  </si>
  <si>
    <t>Riverwalk Cafe</t>
  </si>
  <si>
    <t>695 E Main St, Lava Hot Springs, ID 83246</t>
  </si>
  <si>
    <t>Lava Hot Springs</t>
  </si>
  <si>
    <t>Lava Hot Springs, Pocatello</t>
  </si>
  <si>
    <t>Royal Hotel</t>
  </si>
  <si>
    <t>11 E Main St, Lava Hot Springs, ID 83246</t>
  </si>
  <si>
    <t>Buddy's Italian Restaurant</t>
  </si>
  <si>
    <t>626 E Lewis St, Pocatello, ID 83201</t>
  </si>
  <si>
    <t>Pocatello, Pocatello</t>
  </si>
  <si>
    <t>Butterburrs</t>
  </si>
  <si>
    <t>917 Yellowstone Avenue, Pocatello, ID 83201</t>
  </si>
  <si>
    <t>Chang Garden</t>
  </si>
  <si>
    <t>1000 Pocatello Creek Rd Ste W2, Pocatello, ID 83201</t>
  </si>
  <si>
    <t>Fifth Street Bagelry</t>
  </si>
  <si>
    <t>559 S 5TH Ave, Pocatello, ID 83201</t>
  </si>
  <si>
    <t>Goody's Deli</t>
  </si>
  <si>
    <t>905 S 5th Ave, Pocatello, ID 83201</t>
  </si>
  <si>
    <t>Grecian Key Restaurant</t>
  </si>
  <si>
    <t>314 N Main St, Pocatello, ID 83204</t>
  </si>
  <si>
    <t>American, Greek</t>
  </si>
  <si>
    <t>Outer Limits Fun Zone</t>
  </si>
  <si>
    <t>1800 Garrett Way, Pocatello, ID 83201</t>
  </si>
  <si>
    <t>Burger, Pizza, Sandwich</t>
  </si>
  <si>
    <t>Portneuf Valley Brewing</t>
  </si>
  <si>
    <t>615 South 1st Avenue, ID 83201</t>
  </si>
  <si>
    <t>American, Pizza</t>
  </si>
  <si>
    <t>Sandpiper Restaurant &amp; Lounge</t>
  </si>
  <si>
    <t>1400 Bench Rd, Pocatello, ID 83201</t>
  </si>
  <si>
    <t>Senor Iguanas</t>
  </si>
  <si>
    <t>961 Hiline Rd, Pocatello, ID 83201</t>
  </si>
  <si>
    <t>Sushi Family</t>
  </si>
  <si>
    <t>415 Yellowstone Ave, Pocatello, ID 83201</t>
  </si>
  <si>
    <t>Asian, Sushi, Vegetarian</t>
  </si>
  <si>
    <t>Taste of India Nepal</t>
  </si>
  <si>
    <t>330 N Main Street, Pocatello, ID 83204</t>
  </si>
  <si>
    <t>Indian, International, Vegetarian</t>
  </si>
  <si>
    <t>Thai Paradise</t>
  </si>
  <si>
    <t>140 S. Main, Pocatello, ID 83204</t>
  </si>
  <si>
    <t>Desserts, Thai</t>
  </si>
  <si>
    <t>The Bridge</t>
  </si>
  <si>
    <t>815 S 1st Street, Pocatello, ID 83201</t>
  </si>
  <si>
    <t>New American</t>
  </si>
  <si>
    <t>Nosh Mahal</t>
  </si>
  <si>
    <t>303 E Alameda Road, ID 83201</t>
  </si>
  <si>
    <t>Indian, Persian</t>
  </si>
  <si>
    <t>El Herradero</t>
  </si>
  <si>
    <t>123 Jefferson Ave, Pocatello, ID 83201</t>
  </si>
  <si>
    <t>Barrett Junction Cafe</t>
  </si>
  <si>
    <t>Potrero</t>
  </si>
  <si>
    <t>1020 Barrett Lake Rd, Dulzura, CA 91917</t>
  </si>
  <si>
    <t>Potrero, Potrero</t>
  </si>
  <si>
    <t>Blue Point Grill</t>
  </si>
  <si>
    <t>Princeton</t>
  </si>
  <si>
    <t>258 Nassau St, Princeton, NJ 08542</t>
  </si>
  <si>
    <t>Princeton, Princeton</t>
  </si>
  <si>
    <t>Giovanni's Shrimp Truck</t>
  </si>
  <si>
    <t>Rest of Hawaii</t>
  </si>
  <si>
    <t>56-505 Kamehameha Hwy, Kahuku, HI 96731</t>
  </si>
  <si>
    <t>Kahuku</t>
  </si>
  <si>
    <t>Kahuku, Rest of Hawaii</t>
  </si>
  <si>
    <t>Kona Brewing Company</t>
  </si>
  <si>
    <t>75-5629 Kuakini Highway, Kailua Kona, HI 96740</t>
  </si>
  <si>
    <t>Kailua Kona</t>
  </si>
  <si>
    <t>Kailua Kona, Rest of Hawaii</t>
  </si>
  <si>
    <t>Leonard's Bakery</t>
  </si>
  <si>
    <t>933 Kapahulu Ave, Honolulu, HI 96816</t>
  </si>
  <si>
    <t>Kaimuki</t>
  </si>
  <si>
    <t>Kaimuki, Rest of Hawaii</t>
  </si>
  <si>
    <t>Coconuts Fish Cafe</t>
  </si>
  <si>
    <t>1279 S Kihei Road, Kihei, HI 96753</t>
  </si>
  <si>
    <t>Kihei</t>
  </si>
  <si>
    <t>Kihei, Rest of Hawaii</t>
  </si>
  <si>
    <t>Kihei Caffe</t>
  </si>
  <si>
    <t>1945 S Kihei Road, Kihei, HI 96753</t>
  </si>
  <si>
    <t>American, Hawaiian</t>
  </si>
  <si>
    <t>Monkeypod Kitchen by Merriman</t>
  </si>
  <si>
    <t>10 Wailea Gateway Place, Unit B-201 Kihei, Hawaii, HI 96753</t>
  </si>
  <si>
    <t>Sansei Seafood Restaurant &amp; Sushi Bar</t>
  </si>
  <si>
    <t>1881 S Kihei Rd, Kihei, HI 96753</t>
  </si>
  <si>
    <t>Japanese, Seafood, Sushi</t>
  </si>
  <si>
    <t>Star Noodle</t>
  </si>
  <si>
    <t>286 Kupuohi St, Lahaina, HI 96761</t>
  </si>
  <si>
    <t>Lahaina</t>
  </si>
  <si>
    <t>Lahaina, Rest of Hawaii</t>
  </si>
  <si>
    <t>Aloha Mixed Plate</t>
  </si>
  <si>
    <t>1285 Front St, Lahaina, HI 96761</t>
  </si>
  <si>
    <t>Asian, Breakfast, Hawaiian</t>
  </si>
  <si>
    <t>Gazebo</t>
  </si>
  <si>
    <t>5315 Lower Honoapiilani Rd, Lahaina, HI 96761</t>
  </si>
  <si>
    <t>Hula Grill</t>
  </si>
  <si>
    <t>2435 Kaanapali Pkwy, Lahaina, HI 96761</t>
  </si>
  <si>
    <t>Hawaiian, Seafood, Steak</t>
  </si>
  <si>
    <t>Kimo's</t>
  </si>
  <si>
    <t>845 Front St, Lahaina, HI 96761</t>
  </si>
  <si>
    <t>Mama's Fish House</t>
  </si>
  <si>
    <t>799 Poho Pl, Paia, HI 96779</t>
  </si>
  <si>
    <t>Paia</t>
  </si>
  <si>
    <t>Paia, Rest of Hawaii</t>
  </si>
  <si>
    <t>Hawaiian, Seafood</t>
  </si>
  <si>
    <t>Marukame Udon</t>
  </si>
  <si>
    <t>2310 Kuhio Avenue, Honolulu, HI 96815</t>
  </si>
  <si>
    <t>Waikiki</t>
  </si>
  <si>
    <t>Waikiki, Rest of Hawaii</t>
  </si>
  <si>
    <t>Yard House</t>
  </si>
  <si>
    <t>226 Lewers St, Honolulu, HI 96815</t>
  </si>
  <si>
    <t>American, Asian, Burger</t>
  </si>
  <si>
    <t>Lulu's Waikiki</t>
  </si>
  <si>
    <t>2586 Kalakaua Ave, Honolulu, HI 96815</t>
  </si>
  <si>
    <t>Duke's Waikiki</t>
  </si>
  <si>
    <t>2335 Kalakaua Ave, Honolulu, HI 96815</t>
  </si>
  <si>
    <t>Eggs 'n Things</t>
  </si>
  <si>
    <t>343 Saratoga Road, Honolulu, HI 96815</t>
  </si>
  <si>
    <t>Roy's</t>
  </si>
  <si>
    <t>Asian, European, Seafood</t>
  </si>
  <si>
    <t>Wailana Coffee House</t>
  </si>
  <si>
    <t>1860 Ala Moana Blvd, Honolulu, HI 96815</t>
  </si>
  <si>
    <t>American, Breakfast, Hawaiian</t>
  </si>
  <si>
    <t>The Lady &amp; Sons</t>
  </si>
  <si>
    <t>Savannah</t>
  </si>
  <si>
    <t>102 W Congress St, Savannah, GA 31401</t>
  </si>
  <si>
    <t>Savannah, Savannah</t>
  </si>
  <si>
    <t>Green Truck Pub</t>
  </si>
  <si>
    <t>2430 Habersham Street, Savannah, GA 31401</t>
  </si>
  <si>
    <t>Leopold's Ice Cream</t>
  </si>
  <si>
    <t>212 E Broughton Street, Savannah, GA 31401</t>
  </si>
  <si>
    <t>Desserts, Sandwich, Ice Cream</t>
  </si>
  <si>
    <t>Mrs. Wilkes' Dining Room</t>
  </si>
  <si>
    <t>107 W Jones St, Savannah, GA 31401</t>
  </si>
  <si>
    <t>Zunzi's</t>
  </si>
  <si>
    <t>108 E York Street, Savannah, GA 31401</t>
  </si>
  <si>
    <t>International, Mediterranean, Sandwich</t>
  </si>
  <si>
    <t>Moon River Brewing Company</t>
  </si>
  <si>
    <t>21 W Bay St, Savannah, GA 31401</t>
  </si>
  <si>
    <t>American, Bar Food, Sandwich</t>
  </si>
  <si>
    <t>Pirates' House Restaurant</t>
  </si>
  <si>
    <t>20 E Broad St, Savannah, GA 31401</t>
  </si>
  <si>
    <t>B. Matthew's Eatery</t>
  </si>
  <si>
    <t>325 E Bay St, Savannah, GA 31401</t>
  </si>
  <si>
    <t>Crystal Beer Parlor</t>
  </si>
  <si>
    <t>301 W Jones St, Savannah, GA 31401</t>
  </si>
  <si>
    <t>Goose Feathers Cafe and Bakery</t>
  </si>
  <si>
    <t>39 Barnard St, Savannah, GA 31401</t>
  </si>
  <si>
    <t>Breakfast, Vegetarian</t>
  </si>
  <si>
    <t>Henry's</t>
  </si>
  <si>
    <t>28 Drayton St, Savannah, GA 31401</t>
  </si>
  <si>
    <t>Huey's On The River</t>
  </si>
  <si>
    <t>115 E River St, Savannah, GA 31401</t>
  </si>
  <si>
    <t>Breakfast, Cajun</t>
  </si>
  <si>
    <t>J. Christopher's</t>
  </si>
  <si>
    <t>122 E. Liberty, Savannah, GA 31401</t>
  </si>
  <si>
    <t>Breakfast, Diner, Sandwich</t>
  </si>
  <si>
    <t>Lulu's Chocolate Bar</t>
  </si>
  <si>
    <t>42 MLK Jr. Blvd, Savannah, GA 31401</t>
  </si>
  <si>
    <t>Coffee and Tea, Desserts</t>
  </si>
  <si>
    <t>Rocks on the River</t>
  </si>
  <si>
    <t>102 West Bay St., Savannah, GA 31401</t>
  </si>
  <si>
    <t>Pizza, Seafood, Steak</t>
  </si>
  <si>
    <t>SOHO South Cafe</t>
  </si>
  <si>
    <t>12 W Liberty St, Savannah, GA 31401</t>
  </si>
  <si>
    <t>Cafe, Sandwich, Southern</t>
  </si>
  <si>
    <t>The Olde Pink House</t>
  </si>
  <si>
    <t>23 Abercorn St, Savannah, GA 31401</t>
  </si>
  <si>
    <t>American, Seafood, Southern</t>
  </si>
  <si>
    <t>Vic's On The River</t>
  </si>
  <si>
    <t>26 E Bay St, Savannah, GA 31401</t>
  </si>
  <si>
    <t>The Crab Shack</t>
  </si>
  <si>
    <t>40 Estill Hammock Rd, Tybee Island, GA 31328</t>
  </si>
  <si>
    <t>Tybee Island</t>
  </si>
  <si>
    <t>Tybee Island, Savannah</t>
  </si>
  <si>
    <t>Tybee Island Social Club</t>
  </si>
  <si>
    <t>1311 Butler Ave, Tybee Island, GA 31328</t>
  </si>
  <si>
    <t>Sky On 57</t>
  </si>
  <si>
    <t>Singapore</t>
  </si>
  <si>
    <t>10 Bayfront Avenue, 57 Marina Bay Sands 018956</t>
  </si>
  <si>
    <t>Bayfront Avenue, Downtown Core</t>
  </si>
  <si>
    <t>Bayfront Avenue, Downtown Core, Singapore</t>
  </si>
  <si>
    <t>Chinese, Continental, Singaporean</t>
  </si>
  <si>
    <t>Cut By Wolfgang Puck</t>
  </si>
  <si>
    <t>2 Bayfront Avenue, B1-71 Marina Bay Sands 018972</t>
  </si>
  <si>
    <t>Bayfront Subzone, Downtown Core</t>
  </si>
  <si>
    <t>Bayfront Subzone, Downtown Core, Singapore</t>
  </si>
  <si>
    <t>Restaurant Andre</t>
  </si>
  <si>
    <t>41 Bukit Pasoh Road 089855</t>
  </si>
  <si>
    <t>Cantonment Road, Outram</t>
  </si>
  <si>
    <t>Cantonment Road, Outram, Singapore</t>
  </si>
  <si>
    <t>French, Mediterranean, European</t>
  </si>
  <si>
    <t>Potato Head Folk</t>
  </si>
  <si>
    <t>36 Keong Saik Road 089143</t>
  </si>
  <si>
    <t>Chinatown, Outram</t>
  </si>
  <si>
    <t>Chinatown, Outram, Singapore</t>
  </si>
  <si>
    <t>Jaan</t>
  </si>
  <si>
    <t>2 Stamford Road, Level 70 Equinox Complex 178882</t>
  </si>
  <si>
    <t>City Hall, Downtown Core</t>
  </si>
  <si>
    <t>City Hall, Downtown Core, Singapore</t>
  </si>
  <si>
    <t>Rhubarb Le Restaurant</t>
  </si>
  <si>
    <t>3 Duxton Hill, Duxton 089589</t>
  </si>
  <si>
    <t>Duxton Hill, Outram</t>
  </si>
  <si>
    <t>Duxton Hill, Outram, Singapore</t>
  </si>
  <si>
    <t>Al'frank Cookies</t>
  </si>
  <si>
    <t>12 Haji Lane 189205</t>
  </si>
  <si>
    <t>Haji Lane, Rochor</t>
  </si>
  <si>
    <t>Haji Lane, Rochor, Singapore</t>
  </si>
  <si>
    <t>Fratini La Trattoria</t>
  </si>
  <si>
    <t>10 Greenwood Avenue, Hillcrest Park 289201</t>
  </si>
  <si>
    <t>Hillcrest, Bukit Timah</t>
  </si>
  <si>
    <t>Hillcrest, Bukit Timah, Singapore</t>
  </si>
  <si>
    <t>Boufe Boutique Cafe</t>
  </si>
  <si>
    <t>308 Tanglin Road,Phoenix Park #01-01  247974</t>
  </si>
  <si>
    <t>Kay Siang Road, Tanglin</t>
  </si>
  <si>
    <t>Kay Siang Road, Tanglin, Singapore</t>
  </si>
  <si>
    <t>Italian, French, Bakery, Cafe</t>
  </si>
  <si>
    <t>The Refinery Singapore</t>
  </si>
  <si>
    <t>115 King George Avenue, #01-02 Ann Chuan Industrial Building 208561</t>
  </si>
  <si>
    <t>Lavender, Kallang</t>
  </si>
  <si>
    <t>Lavender, Kallang, Singapore</t>
  </si>
  <si>
    <t>American, Japanese, Singaporean</t>
  </si>
  <si>
    <t>Chye Seng Huat Hardware</t>
  </si>
  <si>
    <t>150 Tyrwhitt Road 207563</t>
  </si>
  <si>
    <t>Makansutra Gluttons Bay</t>
  </si>
  <si>
    <t>803 Raffles Avenue, #01-15 Esplanade Mall 039802</t>
  </si>
  <si>
    <t>Marina Centre, Downtown Core</t>
  </si>
  <si>
    <t>Marina Centre, Downtown Core, Singapore</t>
  </si>
  <si>
    <t>Singaporean, Chinese, Seafood, Malay, Indian</t>
  </si>
  <si>
    <t>Colony</t>
  </si>
  <si>
    <t>7 Raffles Avenue, Ritz-carlton Millenia Singapore 039799</t>
  </si>
  <si>
    <t>Asian, Continental, Seafood</t>
  </si>
  <si>
    <t>Summer Pavilion</t>
  </si>
  <si>
    <t>The Ritz-Carlton, 7 Raffles Avenue,  Millenia Singapore,  039799</t>
  </si>
  <si>
    <t>Chinese, Seafood, Cantonese, Dim Sum</t>
  </si>
  <si>
    <t>The Lokal</t>
  </si>
  <si>
    <t>136 Neil Road 088865</t>
  </si>
  <si>
    <t>Neil Road, Outram</t>
  </si>
  <si>
    <t>Neil Road, Outram, Singapore</t>
  </si>
  <si>
    <t>Singaporean, Australian, German</t>
  </si>
  <si>
    <t>I Am</t>
  </si>
  <si>
    <t>674 North Bridge Road, #01-01 Haji Lane 188804</t>
  </si>
  <si>
    <t>North Bridge Road, Rochor</t>
  </si>
  <si>
    <t>North Bridge Road, Rochor, Singapore</t>
  </si>
  <si>
    <t>Western, Fusion, Fast Food</t>
  </si>
  <si>
    <t>Super Loco</t>
  </si>
  <si>
    <t>The Quayside 60 Roberston Quay #01-13 238252</t>
  </si>
  <si>
    <t>Robertson Quay, Singapore River</t>
  </si>
  <si>
    <t>Robertson Quay, Singapore River, Singapore</t>
  </si>
  <si>
    <t>American, Mexican</t>
  </si>
  <si>
    <t>Artistry</t>
  </si>
  <si>
    <t>17 Jalan Pinang 199149</t>
  </si>
  <si>
    <t>Sungai Pinang, Rochor</t>
  </si>
  <si>
    <t>Sungai Pinang, Rochor, Singapore</t>
  </si>
  <si>
    <t>American, Bakery, European, Burger, Fusion</t>
  </si>
  <si>
    <t>Bitters &amp; Love</t>
  </si>
  <si>
    <t>118 Telok Ayer Street 068587</t>
  </si>
  <si>
    <t>Telok Ayer Street, Outram</t>
  </si>
  <si>
    <t>Telok Ayer Street, Outram, Singapore</t>
  </si>
  <si>
    <t>Finger Food</t>
  </si>
  <si>
    <t>Artichoke Cafe</t>
  </si>
  <si>
    <t>161 Middle Road, Sculpture Square 188978</t>
  </si>
  <si>
    <t>Victoria, Rochor</t>
  </si>
  <si>
    <t>Victoria, Rochor, Singapore</t>
  </si>
  <si>
    <t>Cafe, Spanish, Turkish, Greek</t>
  </si>
  <si>
    <t>Archie's Waeside</t>
  </si>
  <si>
    <t>Sioux City</t>
  </si>
  <si>
    <t>224 4th Ave NE, Le Mars, IA 51031</t>
  </si>
  <si>
    <t>Le Mars</t>
  </si>
  <si>
    <t>Le Mars, Sioux City</t>
  </si>
  <si>
    <t>Burger, Seafood, Steak</t>
  </si>
  <si>
    <t>Bob Roe's Pizza</t>
  </si>
  <si>
    <t>2320 Transit Ave, Sioux City, IA 51106</t>
  </si>
  <si>
    <t>Sioux City, Sioux City</t>
  </si>
  <si>
    <t>Da Kao Restaurant</t>
  </si>
  <si>
    <t>800 W 7th St, Sioux City, IA 51103</t>
  </si>
  <si>
    <t>Asian, Vegetarian, Vietnamese</t>
  </si>
  <si>
    <t>Famous Dave's</t>
  </si>
  <si>
    <t>201 Pierce St, Sioux City, IA 51101</t>
  </si>
  <si>
    <t>Fuji Bay Japanese Restaurant</t>
  </si>
  <si>
    <t>513 6th St, Sioux City, IA 51101</t>
  </si>
  <si>
    <t>4229 S Lakeport St, Sioux City, IA 51106</t>
  </si>
  <si>
    <t>Hunan Palace</t>
  </si>
  <si>
    <t>3523 Singing Hills Blvd, Sioux City, IA 51106</t>
  </si>
  <si>
    <t>Jerry's Pizza</t>
  </si>
  <si>
    <t>1417 Morningside Ave, Sioux City, IA 51106</t>
  </si>
  <si>
    <t>Jim's Burgers</t>
  </si>
  <si>
    <t>800 Pierce St, Sioux City, IA 51101</t>
  </si>
  <si>
    <t>Johnnie Mars</t>
  </si>
  <si>
    <t>2401 5th St, Sioux City, IA 51101</t>
  </si>
  <si>
    <t>American, Desserts, Diner</t>
  </si>
  <si>
    <t>Miles Inn</t>
  </si>
  <si>
    <t>2622 Leech Ave, Sioux City, IA 51106</t>
  </si>
  <si>
    <t>Milwaukee Wiener House</t>
  </si>
  <si>
    <t>301 Douglas St, Sioux City, IA 51101</t>
  </si>
  <si>
    <t>American, Fast Food</t>
  </si>
  <si>
    <t>Minerva's Food &amp; Cocktails</t>
  </si>
  <si>
    <t>2945 Hamilton Blvd, Sioux City, IA 51104</t>
  </si>
  <si>
    <t>Monterrey Mexican Restaurant</t>
  </si>
  <si>
    <t>3138 Singing Hills Blvd, Sioux City, IA 51106</t>
  </si>
  <si>
    <t>Rebos</t>
  </si>
  <si>
    <t>1107 4th St, Sioux City, IA 51101</t>
  </si>
  <si>
    <t>Caribbean, Mexican, Cajun</t>
  </si>
  <si>
    <t>Tokyo Japanese Steakhouse &amp; Sushi Bar</t>
  </si>
  <si>
    <t>4567 Southern Hills Drive, Sioux City, IA 51106</t>
  </si>
  <si>
    <t>Diamond Thai Cuisine</t>
  </si>
  <si>
    <t>515 W 7th St, Sioux City, IA 51103</t>
  </si>
  <si>
    <t>Asian, Thai, Vegetarian</t>
  </si>
  <si>
    <t>El Fredo Pizza</t>
  </si>
  <si>
    <t>523 W 19th St, Sioux City, IA 51103</t>
  </si>
  <si>
    <t>Trattoria Fresco</t>
  </si>
  <si>
    <t>416 Jackson St., Sioux City, IA 51101</t>
  </si>
  <si>
    <t>Kahill's Steak-Fish Chophouse</t>
  </si>
  <si>
    <t>385 E 4th St, South Sioux City, IA 68776</t>
  </si>
  <si>
    <t>South Sioux City</t>
  </si>
  <si>
    <t>South Sioux City, Sioux City</t>
  </si>
  <si>
    <t>Rumba Island Bar &amp; Grill</t>
  </si>
  <si>
    <t>Tampa Bay</t>
  </si>
  <si>
    <t>1800 Gulf To Bay Blvd, Clearwater, FL 33765</t>
  </si>
  <si>
    <t>Clearwater</t>
  </si>
  <si>
    <t>Clearwater, Tampa Bay</t>
  </si>
  <si>
    <t>BBQ, Caribbean, Seafood</t>
  </si>
  <si>
    <t>Red Mesa Cantina</t>
  </si>
  <si>
    <t>128 3rd St S, St Petersburg, FL 33701</t>
  </si>
  <si>
    <t>Downtown St Petersburg</t>
  </si>
  <si>
    <t>Downtown St Petersburg, Tampa Bay</t>
  </si>
  <si>
    <t>BellaBrava</t>
  </si>
  <si>
    <t>204 Beach Drive Northeast, St Petersburg, FL 33701</t>
  </si>
  <si>
    <t>American, Italian, Seafood</t>
  </si>
  <si>
    <t>Ceviche Tapas Bar &amp; Restaurant</t>
  </si>
  <si>
    <t>10 Beach Dr, St Petersburg, FL 33701</t>
  </si>
  <si>
    <t>The Moon Under Water</t>
  </si>
  <si>
    <t>332 Beach Dr NE, St Petersburg, FL 33701</t>
  </si>
  <si>
    <t>British, Bar Food, Sandwich</t>
  </si>
  <si>
    <t>Bern's Steak House</t>
  </si>
  <si>
    <t>1208 S Howard Ave, Tampa, FL 33606</t>
  </si>
  <si>
    <t>Hyde Park</t>
  </si>
  <si>
    <t>Hyde Park, Tampa Bay</t>
  </si>
  <si>
    <t>American, Desserts, Steak</t>
  </si>
  <si>
    <t>Boca Kitchen Bar Market</t>
  </si>
  <si>
    <t>901 W. Platt St., Tampa, FL 33606</t>
  </si>
  <si>
    <t>Edison: Food+Drink Lab</t>
  </si>
  <si>
    <t>912 W Kennedy Blvd, Tampa, FL 33606</t>
  </si>
  <si>
    <t>2500 W Azeele St, Tampa, FL 33609</t>
  </si>
  <si>
    <t>Breakfast, Spanish, Tapas</t>
  </si>
  <si>
    <t>Daily Eats</t>
  </si>
  <si>
    <t>901 S Howard Avenue, Tampa, FL 33606</t>
  </si>
  <si>
    <t>Salt Rock Grill</t>
  </si>
  <si>
    <t>19325 Gulf Blvd, Indian Shores, FL 33785</t>
  </si>
  <si>
    <t>Indian Rocks/Indian Shores</t>
  </si>
  <si>
    <t>Indian Rocks/Indian Shores, Tampa Bay</t>
  </si>
  <si>
    <t>Mazzaro's Italian Market</t>
  </si>
  <si>
    <t>2909 22nd Ave N, St Petersburg, FL 33713</t>
  </si>
  <si>
    <t>Kenwood</t>
  </si>
  <si>
    <t>Kenwood, Tampa Bay</t>
  </si>
  <si>
    <t>Italian, Deli</t>
  </si>
  <si>
    <t>Conch Republic Grill</t>
  </si>
  <si>
    <t>16699 Gulf Blvd, North Redington Beach, FL 33708</t>
  </si>
  <si>
    <t>Madeira Beach/Redington Beach</t>
  </si>
  <si>
    <t>Madeira Beach/Redington Beach, Tampa Bay</t>
  </si>
  <si>
    <t>Sandwich, Seafood, Steak</t>
  </si>
  <si>
    <t>Mr. Dunderbak's Biergarten and Marketplatz</t>
  </si>
  <si>
    <t>14929 Bruce B Downs Blvd, Tampa, FL 33612</t>
  </si>
  <si>
    <t>New Tampa</t>
  </si>
  <si>
    <t>New Tampa, Tampa Bay</t>
  </si>
  <si>
    <t>European, German</t>
  </si>
  <si>
    <t>Red Mesa Restaurant</t>
  </si>
  <si>
    <t>4912 4th St N, St Petersburg, FL 33703</t>
  </si>
  <si>
    <t>Northeast St Petersburg</t>
  </si>
  <si>
    <t>Northeast St Petersburg, Tampa Bay</t>
  </si>
  <si>
    <t>Breakfast, Mexican</t>
  </si>
  <si>
    <t>Datz</t>
  </si>
  <si>
    <t>2616 S Macdill Avenue, Tampa, FL 33629</t>
  </si>
  <si>
    <t>Palma Ceia</t>
  </si>
  <si>
    <t>Palma Ceia, Tampa Bay</t>
  </si>
  <si>
    <t>Desserts, Bar Food</t>
  </si>
  <si>
    <t>Ella's Americana Folk Art Cafe</t>
  </si>
  <si>
    <t>5119 N Nebraska Ave, Tampa, FL 33603</t>
  </si>
  <si>
    <t>Seminole Heights</t>
  </si>
  <si>
    <t>Seminole Heights, Tampa Bay</t>
  </si>
  <si>
    <t>International, Italian, Southern</t>
  </si>
  <si>
    <t>Taco Bus</t>
  </si>
  <si>
    <t>913 E Hillsborough Ave, Tampa, FL 33604</t>
  </si>
  <si>
    <t>Mexican, Vegetarian</t>
  </si>
  <si>
    <t>The Refinery</t>
  </si>
  <si>
    <t>5137 N. Florida Ave., Tampa, FL 33603</t>
  </si>
  <si>
    <t>Seafood, Steak</t>
  </si>
  <si>
    <t>Columbia Restaurant</t>
  </si>
  <si>
    <t>2117 E 7th Ave, Tampa, FL 33605</t>
  </si>
  <si>
    <t>Ybor City</t>
  </si>
  <si>
    <t>Ybor City, Tampa Bay</t>
  </si>
  <si>
    <t>Cuban, Spanish</t>
  </si>
  <si>
    <t>1918 Bistro &amp; Grill</t>
  </si>
  <si>
    <t>Tanunda</t>
  </si>
  <si>
    <t>94 Murray St, Tanunda, SA</t>
  </si>
  <si>
    <t>Tanunda, Tanunda</t>
  </si>
  <si>
    <t>Modern Australian, Australian</t>
  </si>
  <si>
    <t>Pig and Whistle</t>
  </si>
  <si>
    <t>Trentham East</t>
  </si>
  <si>
    <t>Pearsons Rd, Trentham East, VIC</t>
  </si>
  <si>
    <t>Trentham East, Trentham East</t>
  </si>
  <si>
    <t>Australian</t>
  </si>
  <si>
    <t>Buffalo Wild Wings</t>
  </si>
  <si>
    <t>Valdosta</t>
  </si>
  <si>
    <t>1553 Baytree Rd., Valdosta, GA 31602</t>
  </si>
  <si>
    <t>Valdosta, Valdosta</t>
  </si>
  <si>
    <t>El Toreo Mexican Restaurant</t>
  </si>
  <si>
    <t>1713 Gornto Rd, Valdosta, GA 31601</t>
  </si>
  <si>
    <t>306 North Restaurant</t>
  </si>
  <si>
    <t>306 N Patterson St, Valdosta, GA 31601</t>
  </si>
  <si>
    <t>Seafood, Southern</t>
  </si>
  <si>
    <t>Austins Cattle Co</t>
  </si>
  <si>
    <t>2101 W Hill Ave, Valdosta, GA 31601</t>
  </si>
  <si>
    <t>Beijing Cafe</t>
  </si>
  <si>
    <t>1715 C Norman Drive, Valdosta, GA 31601</t>
  </si>
  <si>
    <t>Asian, Chinese, Thai</t>
  </si>
  <si>
    <t>Bleu Cafe</t>
  </si>
  <si>
    <t>125 N Patterson St, Valdosta, GA 31601</t>
  </si>
  <si>
    <t>Bleu Pub</t>
  </si>
  <si>
    <t>116 W Hill Ave, Valdosta, GA 31601</t>
  </si>
  <si>
    <t>Burger, Bar Food, Vegetarian</t>
  </si>
  <si>
    <t>Bubba Jax Crab Shack</t>
  </si>
  <si>
    <t>1700 W Hill Ave, Valdosta, GA 31601</t>
  </si>
  <si>
    <t>Fast Food, Seafood</t>
  </si>
  <si>
    <t>Cheddar's Scratch Kitchen</t>
  </si>
  <si>
    <t>270 Norman Drive, Valdosta, GA 31601</t>
  </si>
  <si>
    <t>El Cazador</t>
  </si>
  <si>
    <t>1600 N. Ashley St., Valdosta, GA 31602</t>
  </si>
  <si>
    <t>Friends Grille and Bar</t>
  </si>
  <si>
    <t>3338-B Country Club Rd, GA 31605</t>
  </si>
  <si>
    <t>Giulios Greek &amp; Italian Restaurant</t>
  </si>
  <si>
    <t>105 E Ann St, Valdosta, GA 31601</t>
  </si>
  <si>
    <t>Greek, Italian</t>
  </si>
  <si>
    <t>La Jalisco Supermercato</t>
  </si>
  <si>
    <t>1300 N. Ashley St., Valdosta, GA 31601</t>
  </si>
  <si>
    <t>Masato Japanese</t>
  </si>
  <si>
    <t>1337 Baytree Rd, Valdosta, GA 31602</t>
  </si>
  <si>
    <t>Mom &amp; Dad's Italian Restaurant</t>
  </si>
  <si>
    <t>4143 N Valdosta Rd, Valdosta, GA 31602</t>
  </si>
  <si>
    <t>Mori's Japanese Steakhouse &amp; Sushi Bar</t>
  </si>
  <si>
    <t>1709 Norman Dr, Valdosta, GA 31601</t>
  </si>
  <si>
    <t>Passage 2 India</t>
  </si>
  <si>
    <t>2910 N Ashley St Ste E, Valdosta, GA 31602</t>
  </si>
  <si>
    <t>Indian, Middle Eastern</t>
  </si>
  <si>
    <t>Rodeo Mexican Restaurant</t>
  </si>
  <si>
    <t>2801 N Ashley St, Valdosta, GA 31602</t>
  </si>
  <si>
    <t>Steel Magnolias</t>
  </si>
  <si>
    <t>132 N. Patterson St, Valdosta, GA 31601</t>
  </si>
  <si>
    <t>Smok'n Pig B-B-Q</t>
  </si>
  <si>
    <t>4228 N Valdosta Rd, Valdosta, GA 31602</t>
  </si>
  <si>
    <t>Blue House Cafe</t>
  </si>
  <si>
    <t>Vernonia</t>
  </si>
  <si>
    <t>919 Bridge St, Vernonia, OR 97064</t>
  </si>
  <si>
    <t>Vernonia, Vernonia</t>
  </si>
  <si>
    <t>Coffee and Tea, Mediterranean</t>
  </si>
  <si>
    <t>Anchorage Cafe Restaurant Wine Bar</t>
  </si>
  <si>
    <t>Victor Harbor</t>
  </si>
  <si>
    <t>21 Flinders Parade, Victor Harbor, SA</t>
  </si>
  <si>
    <t>Victor Harbor, Victor Harbor</t>
  </si>
  <si>
    <t>Coffee and Tea, Tapas, Australian</t>
  </si>
  <si>
    <t>Lake House Restaurant</t>
  </si>
  <si>
    <t>Vineland Station</t>
  </si>
  <si>
    <t>3100 N Service Rd, Vineland Station, ON L0R2E0</t>
  </si>
  <si>
    <t>Vineland Station, Vineland Station</t>
  </si>
  <si>
    <t>Masala Grill &amp; Coffee House</t>
  </si>
  <si>
    <t>Waterloo</t>
  </si>
  <si>
    <t>911 W 23rd St, Cedar Falls, IA 50613</t>
  </si>
  <si>
    <t>Cedar Falls</t>
  </si>
  <si>
    <t>Cedar Falls, Waterloo</t>
  </si>
  <si>
    <t>Brown Bottle The Cedar Falls</t>
  </si>
  <si>
    <t>1111 Center St, Cedar Falls, IA 50613</t>
  </si>
  <si>
    <t>Italian, Pizza, Vegetarian</t>
  </si>
  <si>
    <t>Four Queens Dairy Cream</t>
  </si>
  <si>
    <t>1310 W 1st St, Cedar Falls, IA 50613</t>
  </si>
  <si>
    <t>Desserts</t>
  </si>
  <si>
    <t>Hong Kong Chinese Restaurant</t>
  </si>
  <si>
    <t>6306 University Ave, Cedar Falls, IA 50613</t>
  </si>
  <si>
    <t>6301 University Ave, Cedar Falls, IA 50613</t>
  </si>
  <si>
    <t>J's Homestyle Cooking</t>
  </si>
  <si>
    <t>1724 West 31st Street, Cedar Falls, IA 50613</t>
  </si>
  <si>
    <t>Montage</t>
  </si>
  <si>
    <t>222 Main St, Cedar Falls, IA 50613</t>
  </si>
  <si>
    <t>Mulligan's Brick Oven Grill</t>
  </si>
  <si>
    <t>205 E 18th St, Cedar Falls, IA 50613</t>
  </si>
  <si>
    <t>Sakura</t>
  </si>
  <si>
    <t>5719 university avenue, Cedar Falls, IA 50613</t>
  </si>
  <si>
    <t>Scratch</t>
  </si>
  <si>
    <t>315 Main St, Cedar Falls, IA 50613</t>
  </si>
  <si>
    <t>Coffee and Tea, Desserts, Beverages</t>
  </si>
  <si>
    <t>SOHO Sushi Bar &amp; Deli</t>
  </si>
  <si>
    <t>119 Main St, Cedar Falls, IA 50613</t>
  </si>
  <si>
    <t>Sandwich, Sushi, Tapas</t>
  </si>
  <si>
    <t>5715 University Ave, Cedar Falls, IA 50613</t>
  </si>
  <si>
    <t>Tony's La Pizzeria</t>
  </si>
  <si>
    <t>407 Main St, Cedar Falls, IA 50613</t>
  </si>
  <si>
    <t>Chapala</t>
  </si>
  <si>
    <t>900 La Porte Road, Waterloo, IA 50702</t>
  </si>
  <si>
    <t>Waterloo, Waterloo</t>
  </si>
  <si>
    <t>Galleria de Paco</t>
  </si>
  <si>
    <t>622 Commercial Street, Waterloo, IA 50701</t>
  </si>
  <si>
    <t>Golden China</t>
  </si>
  <si>
    <t>106 Brookridge Dr, IA 50702</t>
  </si>
  <si>
    <t>Rudy's Tacos</t>
  </si>
  <si>
    <t>2401 Falls Avenue, IA 50701</t>
  </si>
  <si>
    <t>The Screaming Eagle</t>
  </si>
  <si>
    <t>228 E 4th St., Waterloo, IA 50703</t>
  </si>
  <si>
    <t>The Thai Bowl</t>
  </si>
  <si>
    <t>624 Sycamore Street, Waterloo, IA 50703</t>
  </si>
  <si>
    <t>Tokyo Japanese Steak House</t>
  </si>
  <si>
    <t>1931 Sears Street, Waterloo, IA 50702</t>
  </si>
  <si>
    <t>Theo Yianni's Authentic Greek Restaurant</t>
  </si>
  <si>
    <t>Weirton</t>
  </si>
  <si>
    <t>322 American Way, Weirton, WV 26062</t>
  </si>
  <si>
    <t>Weirton, Weirton</t>
  </si>
  <si>
    <t>Burger, Greek, Sandwich</t>
  </si>
  <si>
    <t>Fishpatrick's Crabby Cafe</t>
  </si>
  <si>
    <t>Winchester Bay</t>
  </si>
  <si>
    <t>196 Bayfront Loop, Winchester Bay, OR 97467</t>
  </si>
  <si>
    <t>Winchester Bay, Winchester Bay</t>
  </si>
  <si>
    <t>Arigato Sushi</t>
  </si>
  <si>
    <t>Yorkton</t>
  </si>
  <si>
    <t>14 Second Ave North, Yorkton, SK S3N 1G1</t>
  </si>
  <si>
    <t>Yorkton, Yorkton</t>
  </si>
  <si>
    <t>Denny's</t>
  </si>
  <si>
    <t>Abu Dhabi</t>
  </si>
  <si>
    <t>Abu Dhabi Mall, Tourist Club Area (Al Zahiyah), Abu Dhabi</t>
  </si>
  <si>
    <t>Abu Dhabi Mall, Tourist Club Area  (Al Zahiyah)</t>
  </si>
  <si>
    <t>Abu Dhabi Mall, Tourist Club Area  (Al Zahiyah), Abu Dhabi</t>
  </si>
  <si>
    <t>Emirati Diram(AED)</t>
  </si>
  <si>
    <t>Famous Dave's Barbecue</t>
  </si>
  <si>
    <t>Near The One, Level 3, Abu Dhabi Mall, Tourist Club Area (Al Zahiyah), Abu Dhabi</t>
  </si>
  <si>
    <t>Pizza Di Rocco</t>
  </si>
  <si>
    <t>Near Corner of Salam and Al Falah Street (9th Street), Salam Street, Al Dhafrah, Abu Dhabi</t>
  </si>
  <si>
    <t>Al Dhafrah</t>
  </si>
  <si>
    <t>Al Dhafrah, Abu Dhabi</t>
  </si>
  <si>
    <t>Sofra Istanbul</t>
  </si>
  <si>
    <t>Next to ADNOC Petrol Station, Muroor Road, Al Dhafrah, Abu Dhabi</t>
  </si>
  <si>
    <t>Turkish, Arabian, Middle Eastern</t>
  </si>
  <si>
    <t>Salt</t>
  </si>
  <si>
    <t>Inside Mushrif Park, Al Mushrif, Abu Dhabi</t>
  </si>
  <si>
    <t>Al Mushrif</t>
  </si>
  <si>
    <t>Al Mushrif, Abu Dhabi</t>
  </si>
  <si>
    <t>Fast Food, Burger</t>
  </si>
  <si>
    <t>Genghis Grill</t>
  </si>
  <si>
    <t>Level 2, Al Wahda Mall New Extension, Al Wahda, Abu Dhabi</t>
  </si>
  <si>
    <t>Al Wahda Mall, Al Wahda</t>
  </si>
  <si>
    <t>Al Wahda Mall, Al Wahda, Abu Dhabi</t>
  </si>
  <si>
    <t>Olive Garden</t>
  </si>
  <si>
    <t>Level 3, Al Wahda Mall Extension, Al Wahda, Abu Dhabi</t>
  </si>
  <si>
    <t>Cho Gao - Crowne Plaza Abu Dhabi</t>
  </si>
  <si>
    <t>Crowne Plaza Abu Dhabi, Sheikh Hamdan Bin Mohammed Street, Al Markaziya, Abu Dhabi</t>
  </si>
  <si>
    <t>Crowne Plaza Abu Dhabi, Al Markaziya</t>
  </si>
  <si>
    <t>Crowne Plaza Abu Dhabi, Al Markaziya, Abu Dhabi</t>
  </si>
  <si>
    <t>Thai, Japanese, Chinese, Indonesian, Vietnamese</t>
  </si>
  <si>
    <t>Ground Level, Next to E-Max, Dalma Mall, Mussafah Sanaiya, Abu Dhabi</t>
  </si>
  <si>
    <t>Dalma Mall, Mussafah Sanaiya</t>
  </si>
  <si>
    <t>Dalma Mall, Mussafah Sanaiya, Abu Dhabi</t>
  </si>
  <si>
    <t>Indian, North Indian, Mughlai, Biryani</t>
  </si>
  <si>
    <t>Sangeetha Vegetarian Restaurant</t>
  </si>
  <si>
    <t>Opposite Cristal Hotel, Behind KM Trading, Electra Street, Madinat Zayed, Abu Dhabi</t>
  </si>
  <si>
    <t>Madinat Zayed</t>
  </si>
  <si>
    <t>Madinat Zayed, Abu Dhabi</t>
  </si>
  <si>
    <t>Indian, South Indian</t>
  </si>
  <si>
    <t>Hot Palayok</t>
  </si>
  <si>
    <t>Food Court, Level 2, Madinat Zayed Shopping Centre, Madinat Zayed, Abu Dhabi</t>
  </si>
  <si>
    <t xml:space="preserve">Madinat Zayed Shopping Centre, Madinat Zayed </t>
  </si>
  <si>
    <t>Madinat Zayed Shopping Centre, Madinat Zayed , Abu Dhabi</t>
  </si>
  <si>
    <t>Filipino, Japanese, Asian</t>
  </si>
  <si>
    <t>Applebee's</t>
  </si>
  <si>
    <t>Level 3, Mushrif Mall, Al Mushrif, Abu Dhabi</t>
  </si>
  <si>
    <t>Mushrif Mall, Al Mushrif</t>
  </si>
  <si>
    <t>Mushrif Mall, Al Mushrif, Abu Dhabi</t>
  </si>
  <si>
    <t>American, Mexican, Seafood</t>
  </si>
  <si>
    <t>Tikka Tonight</t>
  </si>
  <si>
    <t>Behind RAK Bank, Sanaiya ME11, Mussafah Sanaiya, Abu Dhabi</t>
  </si>
  <si>
    <t>Mussafah Sanaiya</t>
  </si>
  <si>
    <t>Mussafah Sanaiya, Abu Dhabi</t>
  </si>
  <si>
    <t>Pakistani, Afghani, Indian, Hyderabadi</t>
  </si>
  <si>
    <t>Bait El Khetyar</t>
  </si>
  <si>
    <t>Al Najda Street, Najda, Abu Dhabi</t>
  </si>
  <si>
    <t>Najda</t>
  </si>
  <si>
    <t>Najda, Abu Dhabi</t>
  </si>
  <si>
    <t>Lebanese, Arabian, Middle Eastern</t>
  </si>
  <si>
    <t>Indian By Nature</t>
  </si>
  <si>
    <t>Shop 2-3, Tolico Building, Behind Lebanese Roastery, Near National Hospital, Najda, Abu Dhabi</t>
  </si>
  <si>
    <t>Via Delhi</t>
  </si>
  <si>
    <t>Near First Flight Couriers, Behind ADNOC Head Office, Salam Street, Najda Area, Najda, Abu Dhabi</t>
  </si>
  <si>
    <t>Indian, North Indian, Chinese</t>
  </si>
  <si>
    <t>Punjab Grill</t>
  </si>
  <si>
    <t>Venetian Village, Ritz Carlton Abu Dhabi, Grand Canal, Al Maqtaa, Abu Dhabi</t>
  </si>
  <si>
    <t>Venetian Village, Al Maqtaa</t>
  </si>
  <si>
    <t>Venetian Village, Al Maqtaa, Abu Dhabi</t>
  </si>
  <si>
    <t>Indian, North Indian</t>
  </si>
  <si>
    <t>Tamba</t>
  </si>
  <si>
    <t>6th Floor, World Trade Centre Mall, Al Markaziya, Abu Dhabi</t>
  </si>
  <si>
    <t>World Trade Center Mall, Al Markaziya</t>
  </si>
  <si>
    <t>World Trade Center Mall, Al Markaziya, Abu Dhabi</t>
  </si>
  <si>
    <t>P.F. Chang's</t>
  </si>
  <si>
    <t>Level 1, World Trade Center Mall, Central Market, Al Markaziya, Abu Dhabi</t>
  </si>
  <si>
    <t>The Cheesecake Factory</t>
  </si>
  <si>
    <t>Level 1, Yas Mall, Yas Leisure Dr, Yas Island, Abu Dhabi</t>
  </si>
  <si>
    <t>Yas Mall, Yas Island</t>
  </si>
  <si>
    <t>Yas Mall, Yas Island, Abu Dhabi</t>
  </si>
  <si>
    <t>American, Desserts</t>
  </si>
  <si>
    <t>The Farm</t>
  </si>
  <si>
    <t>Dubai</t>
  </si>
  <si>
    <t>Al Barari Villas, Opposite Falcon City, Al Barari, Dubai</t>
  </si>
  <si>
    <t>Al Barari</t>
  </si>
  <si>
    <t>Al Barari, Dubai</t>
  </si>
  <si>
    <t>Mediterranean, Italian, Thai, European</t>
  </si>
  <si>
    <t>Maharaja Bhog</t>
  </si>
  <si>
    <t>Ground Level, Hamsah Mall, Next to Ansar Gallery, Al Karama, Dubai</t>
  </si>
  <si>
    <t>Al Karama</t>
  </si>
  <si>
    <t>Al Karama, Dubai</t>
  </si>
  <si>
    <t>Indian, Rajasthani</t>
  </si>
  <si>
    <t>Rasoi Ghar</t>
  </si>
  <si>
    <t>Zainal Mohebi Plaza, Sheikh Khalifa Bin Zayed Road, Opposite Centrepoint, Al Karama, Dubai</t>
  </si>
  <si>
    <t>Barbeque Nation</t>
  </si>
  <si>
    <t>G1, Villa, Near HQ Fitness, Near Lulu Mall, Barsha 2, Dubai</t>
  </si>
  <si>
    <t>Barsha 2</t>
  </si>
  <si>
    <t>Barsha 2, Dubai</t>
  </si>
  <si>
    <t>Farzi Cafe</t>
  </si>
  <si>
    <t>CITY WALK, Al Safa &amp; Al Wasl Road Intersection, Al Safa, Dubai</t>
  </si>
  <si>
    <t>CITY WALK, Al Safa</t>
  </si>
  <si>
    <t>CITY WALK, Al Safa, Dubai</t>
  </si>
  <si>
    <t>International, Indian</t>
  </si>
  <si>
    <t>AB's Absolute Barbecues</t>
  </si>
  <si>
    <t>Mezzanaine Floor, Centurion Star Tower, Deira City Centre Area, Dubai</t>
  </si>
  <si>
    <t>Deira City Centre Area</t>
  </si>
  <si>
    <t>Deira City Centre Area, Dubai</t>
  </si>
  <si>
    <t>Continental, Indian</t>
  </si>
  <si>
    <t>Carnival By Tresind</t>
  </si>
  <si>
    <t>Podium Level, Burj Daman, DIFC, Dubai</t>
  </si>
  <si>
    <t>DIFC</t>
  </si>
  <si>
    <t>DIFC, Dubai</t>
  </si>
  <si>
    <t>Shop G05, Sidra Tower, Near GEMS Wellington School, Exit 36, Sheikh Zayed Road, Dubai Media City, Dubai</t>
  </si>
  <si>
    <t>Dubai Media City</t>
  </si>
  <si>
    <t>Dubai Media City, Dubai</t>
  </si>
  <si>
    <t>Indian, Continental</t>
  </si>
  <si>
    <t>Hard Rock Cafe</t>
  </si>
  <si>
    <t>Next to Marks &amp; Spencer's, Festival City, Dubai</t>
  </si>
  <si>
    <t>Festival City</t>
  </si>
  <si>
    <t>Festival City, Dubai</t>
  </si>
  <si>
    <t>The Coffee Club</t>
  </si>
  <si>
    <t>Wasl Vita, Opposite Civil Defence Station, Near Emirates NBD, Al Wasl Road, Jumeirah 1, Dubai</t>
  </si>
  <si>
    <t>Jumeirah 1</t>
  </si>
  <si>
    <t>Jumeirah 1, Dubai</t>
  </si>
  <si>
    <t>SALT</t>
  </si>
  <si>
    <t>Kite Beach, Street 2D, Umm Suqeim, Dubai</t>
  </si>
  <si>
    <t>Kite Beach, Umm Suqeim</t>
  </si>
  <si>
    <t>Kite Beach, Umm Suqeim, Dubai</t>
  </si>
  <si>
    <t>Level 2 Expansion, Mall of the Emirates, Barsha 1, Dubai</t>
  </si>
  <si>
    <t>Mall of the Emirates, Barsha 1</t>
  </si>
  <si>
    <t>Mall of the Emirates, Barsha 1, Dubai</t>
  </si>
  <si>
    <t>SpiceKlub</t>
  </si>
  <si>
    <t>Opposite Aster Hospital, Near Sharaf DG, Kuwait Street, Mankhool, Dubai</t>
  </si>
  <si>
    <t>Mankhool</t>
  </si>
  <si>
    <t>Mankhool, Dubai</t>
  </si>
  <si>
    <t>Indian, North Indian, Street Food</t>
  </si>
  <si>
    <t>Tresind - Nassima Royal Hotel</t>
  </si>
  <si>
    <t>Level 2, Nassima Royal Hotel, Sheikh Zayad Road, Trade Centre Area, Dubai</t>
  </si>
  <si>
    <t>Nassima Royal Hotel, Trade Centre Area</t>
  </si>
  <si>
    <t>Nassima Royal Hotel, Trade Centre Area, Dubai</t>
  </si>
  <si>
    <t>Grand Barbeque Buffet Restaurant</t>
  </si>
  <si>
    <t>Al Mina Road, Next to Ibis Styles Jumeirah Hotel, Satwa, Dubai</t>
  </si>
  <si>
    <t>Satwa</t>
  </si>
  <si>
    <t>Satwa, Dubai</t>
  </si>
  <si>
    <t>Indian, Asian</t>
  </si>
  <si>
    <t>Red Lobster</t>
  </si>
  <si>
    <t>Near the Fountain, Lower Ground Level, The Dubai Mall, Downtown Dubai, Dubai</t>
  </si>
  <si>
    <t>The Dubai Mall,Downtown Dubai</t>
  </si>
  <si>
    <t>The Dubai Mall,Downtown Dubai, Dubai</t>
  </si>
  <si>
    <t>Seafood, American</t>
  </si>
  <si>
    <t>Ground Level, Near Aquarium, The Dubai Mall, Downtown Dubai, Dubai</t>
  </si>
  <si>
    <t>Parker's</t>
  </si>
  <si>
    <t>The Dubai Mall, Downtown Dubai, Dubai</t>
  </si>
  <si>
    <t>Cafe, Burger</t>
  </si>
  <si>
    <t>Sheikh Issa Tower, Sheikh Zayed Road, Trade Centre Area, Dubai</t>
  </si>
  <si>
    <t>Trade Centre Area</t>
  </si>
  <si>
    <t>Trade Centre Area, Dubai</t>
  </si>
  <si>
    <t>American, Mexican, Burger</t>
  </si>
  <si>
    <t>Grub Shack</t>
  </si>
  <si>
    <t>Building 41, Next to Dubai Healthcare City Metro Station, Dubai Healthcare City, Umm Hurair, Dubai</t>
  </si>
  <si>
    <t>Umm Hurair</t>
  </si>
  <si>
    <t>Umm Hurair, Dubai</t>
  </si>
  <si>
    <t>Goan, Chinese, Indian, North Indian</t>
  </si>
  <si>
    <t>Kamat</t>
  </si>
  <si>
    <t>Sharjah</t>
  </si>
  <si>
    <t>Opposite HSBC, Near Emax, King Faisal Street, Abu Shagara, Sharjah</t>
  </si>
  <si>
    <t>Abu Shagara</t>
  </si>
  <si>
    <t>Abu Shagara, Sharjah</t>
  </si>
  <si>
    <t>Indian, North Indian, South Indian, Chinese</t>
  </si>
  <si>
    <t>Vadakkan Pepper</t>
  </si>
  <si>
    <t>Near New City Center Supermarket, Abu Shagara, Sharjah</t>
  </si>
  <si>
    <t>South Indian</t>
  </si>
  <si>
    <t>Opposite Safeer Market, Near E max, King Faisal Street, Abu Shagara, Sharjah</t>
  </si>
  <si>
    <t>Indian, Mughlai, South Indian, Biryani</t>
  </si>
  <si>
    <t>Katis Restaurant</t>
  </si>
  <si>
    <t>Opposite Safeer Market, Al Khan Street, Al Khan, Sharjah</t>
  </si>
  <si>
    <t>Al Khan</t>
  </si>
  <si>
    <t>Al Khan, Sharjah</t>
  </si>
  <si>
    <t>Zaroob</t>
  </si>
  <si>
    <t>Al Buhaira Corniche Street, Al Majaz Water Front, Al Majaz, Sharjah</t>
  </si>
  <si>
    <t>Al Majaz</t>
  </si>
  <si>
    <t>Al Majaz, Sharjah</t>
  </si>
  <si>
    <t>Derby</t>
  </si>
  <si>
    <t>Al Khan Street, Al Majaz 3, Al Majaz, Sharjah</t>
  </si>
  <si>
    <t>Fast Food, American</t>
  </si>
  <si>
    <t>Nayaab Haandi</t>
  </si>
  <si>
    <t>Near Etisalat Business Center, Opposite ADNOC Petrol Station, Al Khan Street, Al Majaz 2, Al Majaz, Sharjah</t>
  </si>
  <si>
    <t>Pakistani, Indian</t>
  </si>
  <si>
    <t>Najmat Lahore Restaurant</t>
  </si>
  <si>
    <t>Near Sharjah Animal Market, Al Mina Road, Al Mareija, Sharjah</t>
  </si>
  <si>
    <t>Al Mareija</t>
  </si>
  <si>
    <t>Al Mareija, Sharjah</t>
  </si>
  <si>
    <t>Pakistani, Indian, Mughlai</t>
  </si>
  <si>
    <t>Saffron</t>
  </si>
  <si>
    <t>Mina Road, Opposite Bird Market, Al Mareija, Sharjah</t>
  </si>
  <si>
    <t>Pakistani, Chinese, Indian, Afghani</t>
  </si>
  <si>
    <t>Pizza Hut</t>
  </si>
  <si>
    <t>Next to Safeer Mall, Al Nahda, Sharjah</t>
  </si>
  <si>
    <t>Al Nahda</t>
  </si>
  <si>
    <t>Al Nahda, Sharjah</t>
  </si>
  <si>
    <t>Fast Food, Pizza</t>
  </si>
  <si>
    <t>Al Mukhtar Bakery</t>
  </si>
  <si>
    <t>Near Safeer Mall, Al Nahda, Sharjah</t>
  </si>
  <si>
    <t>Bakery, Arabian, Middle Eastern</t>
  </si>
  <si>
    <t>Aroos Damascus</t>
  </si>
  <si>
    <t>Opposite Emirates NBD, Near First Gulf Bank, King Abdul Aziz Street, Al Nud, Sharjah</t>
  </si>
  <si>
    <t>Al Nud</t>
  </si>
  <si>
    <t>Al Nud, Sharjah</t>
  </si>
  <si>
    <t>Arabian, Middle Eastern</t>
  </si>
  <si>
    <t>Nando's</t>
  </si>
  <si>
    <t>Ground level, Block D, Qanat Al Qasba, Al Khan, Sharjah</t>
  </si>
  <si>
    <t>Al Qasba, Al Khan</t>
  </si>
  <si>
    <t>Al Qasba, Al Khan, Sharjah</t>
  </si>
  <si>
    <t>African, Portuguese</t>
  </si>
  <si>
    <t>Peking Chinese Restaurant</t>
  </si>
  <si>
    <t>Opposite Spinneys Roundabout, Estiqlal Square, Halwan Suburb, Sharjah</t>
  </si>
  <si>
    <t>Halwan Suburb</t>
  </si>
  <si>
    <t>Halwan Suburb, Sharjah</t>
  </si>
  <si>
    <t>TGI Friday's</t>
  </si>
  <si>
    <t>Majaz Waterfront, Buhairah Corniche, Al Majaz 3, Al Majaz, Sharjah</t>
  </si>
  <si>
    <t>Majaz Waterfront, Al Majaz 3</t>
  </si>
  <si>
    <t>Majaz Waterfront, Al Majaz 3, Sharjah</t>
  </si>
  <si>
    <t>Rajasthan Al Malaki</t>
  </si>
  <si>
    <t>Behind DPS Sharjah Primary School, Muwailih Commercial, Sharjah</t>
  </si>
  <si>
    <t>Muwailih Commercial</t>
  </si>
  <si>
    <t>Muwailih Commercial, Sharjah</t>
  </si>
  <si>
    <t>Opposite Jumbo Electronics, Level 2, Sahara Centre, Al Nahda, Sharjah</t>
  </si>
  <si>
    <t>Sahara Centre, Al Nahda</t>
  </si>
  <si>
    <t>Sahara Centre, Al Nahda, Sharjah</t>
  </si>
  <si>
    <t>Paper Fig</t>
  </si>
  <si>
    <t>Near Dubai Islamic Bank, Muweilah, University City, Sharjah</t>
  </si>
  <si>
    <t>University City</t>
  </si>
  <si>
    <t>University City, Sharjah</t>
  </si>
  <si>
    <t>Cafe, Bakery, Desserts</t>
  </si>
  <si>
    <t>Sis Burger</t>
  </si>
  <si>
    <t>Behind ADNOC Petrol Station, Univercity City Road, University City, Sharjah</t>
  </si>
  <si>
    <t>Crafted Blends</t>
  </si>
  <si>
    <t>Next To Super Bonanza Hyper Market, Opposite Defence Camp, University City, Sharjah</t>
  </si>
  <si>
    <t>Jahanpanah</t>
  </si>
  <si>
    <t>Agra</t>
  </si>
  <si>
    <t>E 23, Shopping Arcade, Sadar Bazaar, Agra Cantt, Agra</t>
  </si>
  <si>
    <t>Agra Cantt</t>
  </si>
  <si>
    <t>Agra Cantt, Agra</t>
  </si>
  <si>
    <t>North Indian, Mughlai</t>
  </si>
  <si>
    <t>Indian Rupees(Rs.)</t>
  </si>
  <si>
    <t>Rangrezz Restaurant</t>
  </si>
  <si>
    <t>E-20, Shopping Arcade, Sadar Bazaar, Agra Cantt, Agra</t>
  </si>
  <si>
    <t>Time2Eat - Mama Chicken</t>
  </si>
  <si>
    <t>Main Market, Sadar Bazaar, Agra Cantt, Agra</t>
  </si>
  <si>
    <t>North Indian</t>
  </si>
  <si>
    <t>Chokho Jeeman Marwari Jain Bhojanalya</t>
  </si>
  <si>
    <t>1/48, Delhi Gate, Station Road, Raja Mandi, Civil Lines, Agra</t>
  </si>
  <si>
    <t>Civil Lines</t>
  </si>
  <si>
    <t>Civil Lines, Agra</t>
  </si>
  <si>
    <t>Rajasthani</t>
  </si>
  <si>
    <t>Pinch Of Spice</t>
  </si>
  <si>
    <t>23/453, Opposite Sanjay Cinema, Wazipura Road, Sanjay Place, Civil Lines, Agra</t>
  </si>
  <si>
    <t>North Indian, Chinese, Mughlai</t>
  </si>
  <si>
    <t>MoMo Cafe</t>
  </si>
  <si>
    <t>Courtyard by Marriott Agra, Phase 2, Fatehabad Road, Tajganj, Agra</t>
  </si>
  <si>
    <t>Courtyard by Marriott Agra, Tajganj</t>
  </si>
  <si>
    <t>Courtyard by Marriott Agra, Tajganj, Agra</t>
  </si>
  <si>
    <t>North Indian, European</t>
  </si>
  <si>
    <t>Peshawri - ITC Mughal</t>
  </si>
  <si>
    <t>ITC Mughal, Fatehabad Road, Tajganj, Agra</t>
  </si>
  <si>
    <t>ITC Mughal, Tajganj</t>
  </si>
  <si>
    <t>ITC Mughal, Tajganj, Agra</t>
  </si>
  <si>
    <t>Taj Bano - ITC Mughal</t>
  </si>
  <si>
    <t>Mughlai</t>
  </si>
  <si>
    <t>G Thal</t>
  </si>
  <si>
    <t>3/20, KPS Tower, Near Tulsi Talkies, Bypass Road, Khandari, Agra</t>
  </si>
  <si>
    <t>Khandari</t>
  </si>
  <si>
    <t>Khandari, Agra</t>
  </si>
  <si>
    <t>Rajasthani, Gujarati, Mughlai</t>
  </si>
  <si>
    <t>Dawat-e-Nawab - Radisson Blu</t>
  </si>
  <si>
    <t>Radisson Blu, Taj East Gate Road, Tajganj, Agra</t>
  </si>
  <si>
    <t>Radisson Blu, Tajganj</t>
  </si>
  <si>
    <t>Radisson Blu, Tajganj, Agra</t>
  </si>
  <si>
    <t>The Latitude - Radisson Blu</t>
  </si>
  <si>
    <t>North Indian, Chinese, Continental</t>
  </si>
  <si>
    <t>Dasaprakash Restaurant</t>
  </si>
  <si>
    <t>Meher Cinema Complex, Gwalior Road, Rakabganj, Agra</t>
  </si>
  <si>
    <t>Rakabganj</t>
  </si>
  <si>
    <t>Rakabganj, Agra</t>
  </si>
  <si>
    <t>South Indian, Desserts</t>
  </si>
  <si>
    <t>The Charcoal Chimney</t>
  </si>
  <si>
    <t>Hotel Samovar, Fatehabad Road, Tajganj, Agra</t>
  </si>
  <si>
    <t>Tajganj</t>
  </si>
  <si>
    <t>Tajganj, Agra</t>
  </si>
  <si>
    <t>North Indian, Chinese, Continental, Mughlai</t>
  </si>
  <si>
    <t>Sheroes Hangout</t>
  </si>
  <si>
    <t>Opposite The Gateway Hotel, Fatehabad Road, Tajganj, Agra</t>
  </si>
  <si>
    <t>Cafe, North Indian, Chinese</t>
  </si>
  <si>
    <t>Bon Barbecue</t>
  </si>
  <si>
    <t>Parador Hotel, 3A-3B, Phase 1, Fatehabad Road, Taj Nagri, Tajganj, Agra</t>
  </si>
  <si>
    <t>Chapter 1 Cafe</t>
  </si>
  <si>
    <t>1374 K/1375 K, 2nd floor, Dinesh Nagar, Fatehbad Road, Tajganj, Agra</t>
  </si>
  <si>
    <t>Cafe, Italian, Mexican, North Indian, Continental</t>
  </si>
  <si>
    <t>Pind Balluchi</t>
  </si>
  <si>
    <t>Opposite Saga Emporium, Fatehabad Road, Tajganj, Agra</t>
  </si>
  <si>
    <t>8, Handicraft Nagar, Fatehabad Road, Tajganj, Agra</t>
  </si>
  <si>
    <t>Tea'se Me - Rooftop Tea Boutique</t>
  </si>
  <si>
    <t>Near Purani Mandi Crossing,Fatehabad Road, Tajganj, Agra</t>
  </si>
  <si>
    <t>Chinese, Italian, Continental, North Indian</t>
  </si>
  <si>
    <t>Thaaliwala</t>
  </si>
  <si>
    <t>Next To ITC Mughal Hotel, Fatehabad Road, Tajganj, Agra</t>
  </si>
  <si>
    <t>North Indian, Fast Food</t>
  </si>
  <si>
    <t>650 - The Global Kitchen</t>
  </si>
  <si>
    <t>Ahmedabad</t>
  </si>
  <si>
    <t>Shreekunj Mandapam, Beside Golden Tulip Bunglows &amp; Tulip Citadel, Manekbaug, Ambavadi, Ahmedabad</t>
  </si>
  <si>
    <t>Ambavadi</t>
  </si>
  <si>
    <t>Ambavadi, Ahmedabad</t>
  </si>
  <si>
    <t>Chinese, Italian, North Indian, Mexican, Mediterranean, Thai</t>
  </si>
  <si>
    <t>Patang - The Revolving Restaurant</t>
  </si>
  <si>
    <t>Chinubhai Tower, Nehru Bridge Corner, Ashram Road, Ahmedabad</t>
  </si>
  <si>
    <t>Ashram Road</t>
  </si>
  <si>
    <t>Ashram Road, Ahmedabad</t>
  </si>
  <si>
    <t>Continental, Chinese, North Indian</t>
  </si>
  <si>
    <t>Huber &amp; Holly</t>
  </si>
  <si>
    <t>7 B, Circle  B, Opposite Rajpath Club, Sarkhej, Gandhinagar Highway, Bodakdev, Ahmedabad</t>
  </si>
  <si>
    <t>Bodakdev</t>
  </si>
  <si>
    <t>Bodakdev, Ahmedabad</t>
  </si>
  <si>
    <t>Ice Cream, Desserts, Continental</t>
  </si>
  <si>
    <t>@Mango</t>
  </si>
  <si>
    <t>Opposite Sindhu Bhawan, Bodakdev, Ahmedabad</t>
  </si>
  <si>
    <t>North Indian, Continental, Mexican, Italian</t>
  </si>
  <si>
    <t>Fozzie's Pizzaiolo</t>
  </si>
  <si>
    <t>Ground Floor, Maruti Crystal, Opposite Rajpath Club, Service Road, Bodakdev, Ahmedabad</t>
  </si>
  <si>
    <t>Pizza, Italian, Beverages, Desserts</t>
  </si>
  <si>
    <t>La Pino'z Pizza</t>
  </si>
  <si>
    <t>Shop 10,  Circle B, Nyay Marg, Bodakdev, Ahmedabad</t>
  </si>
  <si>
    <t>Pizza, Italian</t>
  </si>
  <si>
    <t>Mocha</t>
  </si>
  <si>
    <t>6-9, Ground Floor, Devashish Business Park, Opposite Krishna Complex, Bodakdev, Ahmedabad</t>
  </si>
  <si>
    <t>Cafe, Continental, Desserts</t>
  </si>
  <si>
    <t>Blue -  Rooftop Cafe Restaurant Bistro</t>
  </si>
  <si>
    <t>10th Floor, Balaji Heights Buliding, Behind Tanishq Showroom, C G Road, Ahmedabad</t>
  </si>
  <si>
    <t>C G Road</t>
  </si>
  <si>
    <t>C G Road, Ahmedabad</t>
  </si>
  <si>
    <t>North Indian, Cafe, Italian, Mexican, Continental</t>
  </si>
  <si>
    <t>MoMo Cafí© - Courtyard By Marriott</t>
  </si>
  <si>
    <t>Courtyard By Marriott, Ramdevnagar Cross Road, Satellite, Ahmedabad</t>
  </si>
  <si>
    <t>Courtyard By Marriott, Satellite</t>
  </si>
  <si>
    <t>Courtyard By Marriott, Satellite, Ahmedabad</t>
  </si>
  <si>
    <t>North Indian, South Indian, Asian, Continental</t>
  </si>
  <si>
    <t>Cryo Lab</t>
  </si>
  <si>
    <t>Ground Floor, Arjun Avenue, Opposite Samartheshwar Mahadev, Law Garden, Ahmedabad</t>
  </si>
  <si>
    <t>Ellis Bridge</t>
  </si>
  <si>
    <t>Ellis Bridge, Ahmedabad</t>
  </si>
  <si>
    <t>Desserts, Ice Cream</t>
  </si>
  <si>
    <t>Swati Snacks</t>
  </si>
  <si>
    <t>Near Law Garden, Ellis Bridge, Ahmedabad</t>
  </si>
  <si>
    <t>Fast Food, Street Food, South Indian</t>
  </si>
  <si>
    <t>Brick Kitchen</t>
  </si>
  <si>
    <t>At Five Petals Hotel &amp; Banquets, Near Chanakyapuri Bridge, Ghatlodia, Ahmedabad</t>
  </si>
  <si>
    <t>Ghatlodia</t>
  </si>
  <si>
    <t>Ghatlodia, Ahmedabad</t>
  </si>
  <si>
    <t>Kabir Restaurant</t>
  </si>
  <si>
    <t>JB Tower, Opposite Doordarshan Kendra, Drive In Road, Gurukul, Ahmedabad</t>
  </si>
  <si>
    <t>Gurukul</t>
  </si>
  <si>
    <t>Gurukul, Ahmedabad</t>
  </si>
  <si>
    <t>North Indian, Chinese, Continental, Desserts, Fast Food, Sandwich</t>
  </si>
  <si>
    <t>Puffizza</t>
  </si>
  <si>
    <t>103, Kairos, Opposite Mahatma Gandhi Labour Institute, Drive In Road, Gurukul, Ahmedabad</t>
  </si>
  <si>
    <t>Italian, Fast Food</t>
  </si>
  <si>
    <t>Cafe Alfresco</t>
  </si>
  <si>
    <t>101, Dynamic House, Vijay Cross Road, Above HDFC Bank, Opposite Child Care Hospital, Navrangpura, Ahmedabad</t>
  </si>
  <si>
    <t>Navrangpura</t>
  </si>
  <si>
    <t>Navrangpura, Ahmedabad</t>
  </si>
  <si>
    <t>Cafe, Beverages, Desserts, Pizza</t>
  </si>
  <si>
    <t>The Cafe Baraco</t>
  </si>
  <si>
    <t>34, Shribhuvan Complex, Near Memnagar Fire Station, Navrangpura, Ahmedabad</t>
  </si>
  <si>
    <t>Cafe, Italian</t>
  </si>
  <si>
    <t>Nini's Kitchen</t>
  </si>
  <si>
    <t>12, First Floor, Camps Corner 2, Opposite Prahlad Nagar Garden, Prahlad Nagar, Ahmedabad</t>
  </si>
  <si>
    <t>Prahlad Nagar</t>
  </si>
  <si>
    <t>Prahlad Nagar, Ahmedabad</t>
  </si>
  <si>
    <t>North Indian, Continental, Beverages, Italian, Burger, Healthy Food, Mediterranean</t>
  </si>
  <si>
    <t>Yanki Sizzlers</t>
  </si>
  <si>
    <t>4, Ground Floor, Binori Ambit, Next to Renault Showroom, Thaltej Circle, Thaltej, Ahmedabad</t>
  </si>
  <si>
    <t>Thaltej</t>
  </si>
  <si>
    <t>Thaltej, Ahmedabad</t>
  </si>
  <si>
    <t>Continental, Italian, Chinese</t>
  </si>
  <si>
    <t>The Garden Cafe - The Fern</t>
  </si>
  <si>
    <t>The Fern, Near Sola Overbridge, S G Highway, Sola, Ahmedabad</t>
  </si>
  <si>
    <t>The Fern, Sola</t>
  </si>
  <si>
    <t>The Fern, Sola, Ahmedabad</t>
  </si>
  <si>
    <t>North Indian, Italian, Asian, South Indian</t>
  </si>
  <si>
    <t>Mazzo</t>
  </si>
  <si>
    <t>27, Sunshine Villa, Sunrise Park Society, Vastrapur, Ahmedabad</t>
  </si>
  <si>
    <t>Vastrapur</t>
  </si>
  <si>
    <t>Vastrapur, Ahmedabad</t>
  </si>
  <si>
    <t>Cafe, American, Continental, Armenian, Fast Food</t>
  </si>
  <si>
    <t>Turquoise Villa</t>
  </si>
  <si>
    <t>Ground Floor, Shanay - 1, Near AMA, IIM Road, Vastrapur, Ahmedabad</t>
  </si>
  <si>
    <t>Continental</t>
  </si>
  <si>
    <t>Aryan Family's Delight</t>
  </si>
  <si>
    <t>Allahabad</t>
  </si>
  <si>
    <t>Ground Floor, Vinayak City Centre, Sardar Patel Marg, Civil Lines, Allahabad</t>
  </si>
  <si>
    <t>Civil Lines, Allahabad</t>
  </si>
  <si>
    <t>North Indian, South Indian, Fast Food</t>
  </si>
  <si>
    <t>Bean Here</t>
  </si>
  <si>
    <t>Vinayak Pushp, 77 Elgin Road, Near Florista, Civil Lines, Allahabad</t>
  </si>
  <si>
    <t>Cafe, Fast Food</t>
  </si>
  <si>
    <t>Bikanerwala</t>
  </si>
  <si>
    <t>2A, JMD Bhawan, Strachey Road, Civil Lines, Allahabad</t>
  </si>
  <si>
    <t>North Indian, Street Food, Fast Food</t>
  </si>
  <si>
    <t>Dewsis</t>
  </si>
  <si>
    <t>2, MG Marg, Opposite Hanuman Mandir, Civil Lines, Allahabad</t>
  </si>
  <si>
    <t>North Indian, Chinese</t>
  </si>
  <si>
    <t>Friends Forever</t>
  </si>
  <si>
    <t>13/13, Sardar Patel Marg, Civil Lines, Allahabad</t>
  </si>
  <si>
    <t>Hotel Ravisha Continental</t>
  </si>
  <si>
    <t>57 A, Purshottamdas Tandon Marg, Civil Lines, Allahabad</t>
  </si>
  <si>
    <t>North Indian, South Indian, Chinese</t>
  </si>
  <si>
    <t>KFC</t>
  </si>
  <si>
    <t>P Square Mall, Civil Lines, Allahabad</t>
  </si>
  <si>
    <t>McDonald's</t>
  </si>
  <si>
    <t>Shop 4, 34-B, M G Marg, Civil Lines, Allahabad</t>
  </si>
  <si>
    <t>5-A, Sardar Patel Marg, Civil Lines, Allahabad</t>
  </si>
  <si>
    <t>31/31, Sardar Patel Marg, Civil Lines, Allahabad</t>
  </si>
  <si>
    <t>Subway</t>
  </si>
  <si>
    <t>207/53, Mahatma Gandhi Marg, Civil Lines, Allahabad</t>
  </si>
  <si>
    <t>Fast Food, American, Salad, Healthy Food</t>
  </si>
  <si>
    <t>Tandoor Restaurant</t>
  </si>
  <si>
    <t>17/33, Mahatama Gandhi Marg, Civil Lines, Allahabad</t>
  </si>
  <si>
    <t>The BrewMaster</t>
  </si>
  <si>
    <t>Near Vishal Megamart, Civil Lines, Allahabad</t>
  </si>
  <si>
    <t>North Indian, Chinese, Italian</t>
  </si>
  <si>
    <t>The Tamarind Tree</t>
  </si>
  <si>
    <t>60 C, Thornhill Road, Civil Lines, Allahabad</t>
  </si>
  <si>
    <t>South Indian, Chinese</t>
  </si>
  <si>
    <t>Cafe El Chico</t>
  </si>
  <si>
    <t>24, Mahatma Gandhi, Civil Lines, Allahabad</t>
  </si>
  <si>
    <t>Continental, Italian</t>
  </si>
  <si>
    <t>Eat On</t>
  </si>
  <si>
    <t>Palace Compound, Near Palace Cinema, MG Marg, Civil Lines, Allahabad</t>
  </si>
  <si>
    <t>Hot Stuff</t>
  </si>
  <si>
    <t>21 C, Lal Bhadhur Shastri Marg, Civil Lines, Allahabad</t>
  </si>
  <si>
    <t>Paradise</t>
  </si>
  <si>
    <t>19/35, MG Marg, Civil Lines, Allahabad</t>
  </si>
  <si>
    <t>Desserts, Fast Food</t>
  </si>
  <si>
    <t>Sagar Ratna</t>
  </si>
  <si>
    <t>3/3, Near Balson Crossing, Hashimpur Road, Tagore Town, Allahabad</t>
  </si>
  <si>
    <t>Tagore Town</t>
  </si>
  <si>
    <t>Tagore Town, Allahabad</t>
  </si>
  <si>
    <t>South Indian, North Indian, Chinese, Continental</t>
  </si>
  <si>
    <t>Moti Mahal Delux</t>
  </si>
  <si>
    <t>Second Floor, Vinayak City Center Mall, SP Marg, Civil Lines, Allahabad</t>
  </si>
  <si>
    <t>Vinayak City Centre Mall, Civil Lines</t>
  </si>
  <si>
    <t>Vinayak City Centre Mall, Civil Lines, Allahabad</t>
  </si>
  <si>
    <t>Mughlai, North Indian, Chinese</t>
  </si>
  <si>
    <t>Makhan Fish and Chicken Corner</t>
  </si>
  <si>
    <t>Amritsar</t>
  </si>
  <si>
    <t>21-A, Near Madaan Hospital, Majitha Road, Basant Nagar, Amritsar</t>
  </si>
  <si>
    <t>Basant Nagar</t>
  </si>
  <si>
    <t>Basant Nagar, Amritsar</t>
  </si>
  <si>
    <t>Charming Chicken</t>
  </si>
  <si>
    <t>Shop 3, Opposite Nari Nikaten, Majithia Road, Near Basant Nagar, Amritsar</t>
  </si>
  <si>
    <t>Ahuja Milk Bhandar</t>
  </si>
  <si>
    <t>Dhab Khatikan, Near Hindu College, Hathi Gate, Amritsar</t>
  </si>
  <si>
    <t>Hathi Gate</t>
  </si>
  <si>
    <t>Hathi Gate, Amritsar</t>
  </si>
  <si>
    <t>Beverages</t>
  </si>
  <si>
    <t>Crystal Restaurant</t>
  </si>
  <si>
    <t>Crystal Chowk, Queens Road, INA Colony, Amritsar</t>
  </si>
  <si>
    <t>INA Colony</t>
  </si>
  <si>
    <t>INA Colony, Amritsar</t>
  </si>
  <si>
    <t>Brijwasi Chat Bhandar</t>
  </si>
  <si>
    <t>Crystal Chowk, Cooper Road, Near INA Colony</t>
  </si>
  <si>
    <t>Street Food</t>
  </si>
  <si>
    <t>Bubby Fish &amp; Chicken Corner</t>
  </si>
  <si>
    <t>Near Crystal Chowk, Cooper Road, INA Colony, Amritsar</t>
  </si>
  <si>
    <t>Bon Gateau</t>
  </si>
  <si>
    <t>SCF 27, C Block Market, Ranjit Avenue, Amritsar</t>
  </si>
  <si>
    <t>Ranjit Avenue</t>
  </si>
  <si>
    <t>Ranjit Avenue, Amritsar</t>
  </si>
  <si>
    <t>Cafe, Bakery, Fast Food</t>
  </si>
  <si>
    <t>The Yellow Chilli</t>
  </si>
  <si>
    <t>108, GRD Towers, District Shopping Center, Ranjit Avenue, Amritsar</t>
  </si>
  <si>
    <t>North Indian, Mughlai, Chinese</t>
  </si>
  <si>
    <t>La Roma Pizzeria</t>
  </si>
  <si>
    <t>SCO 6, District Shopping Complex, Ranjit Avenue, Amritsar</t>
  </si>
  <si>
    <t>Fast Food, Italian</t>
  </si>
  <si>
    <t>Sakhis Watz Kukin</t>
  </si>
  <si>
    <t>M 47, Green Avenue, opp Main Park, Amritsar</t>
  </si>
  <si>
    <t>The Kulcha Land</t>
  </si>
  <si>
    <t>Opposite M.K Hotel, District Shopping Centre, Ranjit Avenue, Amritsar</t>
  </si>
  <si>
    <t>North Indian, Street Food</t>
  </si>
  <si>
    <t>Shudh Restaurant</t>
  </si>
  <si>
    <t>Opposite Gurudwara Saragarhi, Near Dharm Singh Market Chowk, Fuwara, Town Hall, Amritsar</t>
  </si>
  <si>
    <t>Town Hall</t>
  </si>
  <si>
    <t>Town Hall, Amritsar</t>
  </si>
  <si>
    <t>North Indian, South Indian, Chinese, Fast Food</t>
  </si>
  <si>
    <t>Bade Bhai Ka Brothers' Dhaba</t>
  </si>
  <si>
    <t>Near Amritsar Municipal Corporation, Town Hall, Amritsar</t>
  </si>
  <si>
    <t>Bharawan Da Dhaba</t>
  </si>
  <si>
    <t>Brothers Dhaba</t>
  </si>
  <si>
    <t>Golden Temple Out Road, Opposite Amritsar Municipal Corporation, Town Hall, Amritsar</t>
  </si>
  <si>
    <t>Brothers' Amritsari Dhaba</t>
  </si>
  <si>
    <t>Phawara Chowk, Town Hall, Amritsar</t>
  </si>
  <si>
    <t>Gurdas Ram Jalebi Wala</t>
  </si>
  <si>
    <t>Near Golden Temple, Town Hall, Amritsar</t>
  </si>
  <si>
    <t>Mithai</t>
  </si>
  <si>
    <t>Kesar Da Dhabha</t>
  </si>
  <si>
    <t>Near Telephone Exchange, Chowk Passian, Shastri Market, Near Town Hall, Amritsar</t>
  </si>
  <si>
    <t>Beera Chicken Corner</t>
  </si>
  <si>
    <t>Opposite Bandari Hospital, Sehaj Avenue, Majitha Road, Near White Avenue, Amritsar</t>
  </si>
  <si>
    <t>White Avenue</t>
  </si>
  <si>
    <t>White Avenue, Amritsar</t>
  </si>
  <si>
    <t>Surjit Food Plaza</t>
  </si>
  <si>
    <t>Shop 4, Nehru Shopping Complex, Lawrence Road, White Avenue, Amritsar</t>
  </si>
  <si>
    <t>Kanha Sweets</t>
  </si>
  <si>
    <t>Shop 1, Opposite Bijli Pehalwan Mandir, Lawrence Road, White Avenue, Amritsar</t>
  </si>
  <si>
    <t>Kream N Krunch</t>
  </si>
  <si>
    <t>Aurangabad</t>
  </si>
  <si>
    <t>2, Near Akashwani Circle, Mahesh Nagar, Jalna Road, Akashwani, Aurangabad</t>
  </si>
  <si>
    <t>Akashwani</t>
  </si>
  <si>
    <t>Akashwani, Aurangabad</t>
  </si>
  <si>
    <t>North Indian, Chinese, Continental, Italian</t>
  </si>
  <si>
    <t>Balbeer's Kitchen &amp; Bar</t>
  </si>
  <si>
    <t>Shendra, Near Cambridge School, Jalna Road, Chicalthana, Aurangabad</t>
  </si>
  <si>
    <t>Chicalthana</t>
  </si>
  <si>
    <t>Chicalthana, Aurangabad</t>
  </si>
  <si>
    <t>Italian, Continental, Chinese, North Indian</t>
  </si>
  <si>
    <t>Angeethi Restaurant</t>
  </si>
  <si>
    <t>Seven Hill Flyover, Jalna Road, Vidya Nagar, CIDCO, Aurangabad</t>
  </si>
  <si>
    <t>CIDCO</t>
  </si>
  <si>
    <t>CIDCO, Aurangabad</t>
  </si>
  <si>
    <t>Domino's Pizza</t>
  </si>
  <si>
    <t>8, Upper Ground Floor, City Pride Commercial Complex, Kali Bawdi, Jalna Road, CIDCO, Aurangabad</t>
  </si>
  <si>
    <t>Hotel Laadli</t>
  </si>
  <si>
    <t>Goodwill Complex, Opposite Cidco Busstand, N-2, CIDCO, Aurangabad</t>
  </si>
  <si>
    <t>North Indian, South Indian</t>
  </si>
  <si>
    <t>Indiana Veg Restaurant</t>
  </si>
  <si>
    <t>Plot 2, Near High Court, N-3, CIDCO, Aurangabad</t>
  </si>
  <si>
    <t>South Indian, North Indian, Chinese, Fast Food</t>
  </si>
  <si>
    <t>Madhuban Restaurant - Welcome Hotel Rama International</t>
  </si>
  <si>
    <t>Welcome Hotel Rama International, Opposite High Court, CIDCO, Aurangabad</t>
  </si>
  <si>
    <t>North Indian, Chinese, Continental, Italian, Mexican</t>
  </si>
  <si>
    <t>Mauj Restaurant</t>
  </si>
  <si>
    <t>31, Kailash Arcade, Opposite Bank of Baroda, Connaught Place, CIDCO, Aurangabad</t>
  </si>
  <si>
    <t>Italian, Fast Food, North Indian, Chinese</t>
  </si>
  <si>
    <t>Naivedya</t>
  </si>
  <si>
    <t>Sakal Office, Jalna Road, CIDCO, Aurangabad</t>
  </si>
  <si>
    <t>d' Curry House</t>
  </si>
  <si>
    <t>Hotel Green Olive, Near Baba Petrol Pump, Nirala Bazar, Aurangabad</t>
  </si>
  <si>
    <t>Hotel Green Olive, Nirala Bazar</t>
  </si>
  <si>
    <t>Hotel Green Olive, Nirala Bazar, Aurangabad</t>
  </si>
  <si>
    <t>Continental, Chinese, Biryani, North Indian</t>
  </si>
  <si>
    <t>Mokoholic Juice Bar</t>
  </si>
  <si>
    <t>Opposite Municipal Car Parking, Paithan Gate, Near Mondha, Aurangabad</t>
  </si>
  <si>
    <t>Mondha</t>
  </si>
  <si>
    <t>Mondha, Aurangabad</t>
  </si>
  <si>
    <t>Juices, Desserts</t>
  </si>
  <si>
    <t>Ashoka's Veg Restaurant</t>
  </si>
  <si>
    <t>31, Opposite Kohinoor Plaza, Near M P Law College, Nirala Bazar, Aurangabad</t>
  </si>
  <si>
    <t>Nirala Bazar</t>
  </si>
  <si>
    <t>Nirala Bazar, Aurangabad</t>
  </si>
  <si>
    <t>South Indian, Chinese, North Indian</t>
  </si>
  <si>
    <t>Kareem's Fine Dining</t>
  </si>
  <si>
    <t>A1-A3, Motiwala Complex, Below KFC Restaurant, Nirala Bazar, Aurangabad</t>
  </si>
  <si>
    <t>Mughlai, Biryani</t>
  </si>
  <si>
    <t>That Baat</t>
  </si>
  <si>
    <t>Near Vivekanand College, Samarth Nagar, Nirala Bazar Road, Aurangabad</t>
  </si>
  <si>
    <t>Maharashtrian</t>
  </si>
  <si>
    <t>Bhoj Restaurant</t>
  </si>
  <si>
    <t>First Floor, Bhau Pathak Smriti Kamgar Bhavan, CBS Road, Nirala Bazar, Aurangabad</t>
  </si>
  <si>
    <t>Downside Up</t>
  </si>
  <si>
    <t>6&amp;7 B, Kuber Avenue, Rana Nagar, Near Nyay Nagar, Aurangabad</t>
  </si>
  <si>
    <t>Nyay Nagar</t>
  </si>
  <si>
    <t>Nyay Nagar, Aurangabad</t>
  </si>
  <si>
    <t>Cafe, Mughlai, North Indian</t>
  </si>
  <si>
    <t>Kareem's Kabab &amp; Biryani</t>
  </si>
  <si>
    <t>First Floor, Food Court, Prozone Mall, MIDC Industrial Area, Chicalthana, Aurangabad</t>
  </si>
  <si>
    <t>Prozone Mall, Chicalthana</t>
  </si>
  <si>
    <t>Prozone Mall, Chicalthana, Aurangabad</t>
  </si>
  <si>
    <t>Great Sagar Restaurant</t>
  </si>
  <si>
    <t>Near Bhadkal Gate, VIP Road, Shahgunj, Aurangabad</t>
  </si>
  <si>
    <t>Shahgunj</t>
  </si>
  <si>
    <t>Shahgunj, Aurangabad</t>
  </si>
  <si>
    <t>Kailash Restaurant</t>
  </si>
  <si>
    <t>Rachanakar colony, Railway Station Road, Usmanpura, Aurangabad</t>
  </si>
  <si>
    <t>Usmanpura</t>
  </si>
  <si>
    <t>Usmanpura, Aurangabad</t>
  </si>
  <si>
    <t>North Indian, Chinese, South Indian, Fast Food</t>
  </si>
  <si>
    <t>Yalla Yalla</t>
  </si>
  <si>
    <t>Near Gopal Tea Corner, Usmanpura Circle, Usmanpura, Aurangabad</t>
  </si>
  <si>
    <t>North Indian, Hyderabadi</t>
  </si>
  <si>
    <t>Sultans of Spice</t>
  </si>
  <si>
    <t>Bangalore</t>
  </si>
  <si>
    <t>BluPetal Hotel, 60 Jyoti Nivas College Road, Koramangala 5th Block, Bangalore</t>
  </si>
  <si>
    <t>BluPetal Hotel, Koramangala</t>
  </si>
  <si>
    <t>BluPetal Hotel, Koramangala, Bangalore</t>
  </si>
  <si>
    <t>The Fatty Bao - Asian Gastro Bar</t>
  </si>
  <si>
    <t>610, 3rd Floor, 12th Main, Off 80 Feet Road, Indiranagar, Bangalore</t>
  </si>
  <si>
    <t>Indiranagar</t>
  </si>
  <si>
    <t>Indiranagar, Bangalore</t>
  </si>
  <si>
    <t>Toit</t>
  </si>
  <si>
    <t>298, Namma Metro Pillar 62, 100 Feet Road, Indiranagar, Bangalore</t>
  </si>
  <si>
    <t>Italian, American, Pizza</t>
  </si>
  <si>
    <t>Three Dots &amp; A Dash</t>
  </si>
  <si>
    <t>840/1,100 Feet Road, Metro Pillar 56-57, Indiranagar, Bangalore</t>
  </si>
  <si>
    <t>European, Continental</t>
  </si>
  <si>
    <t>Bombay Brasserie</t>
  </si>
  <si>
    <t>2989/B, 12th Main Road, HAL 2nd Stage, Indiranagar, Bangalore</t>
  </si>
  <si>
    <t>Modern Indian</t>
  </si>
  <si>
    <t>Glen's Bakehouse</t>
  </si>
  <si>
    <t>297, 100 Feet Road, Indiranagar, Bangalore</t>
  </si>
  <si>
    <t>Bakery, Desserts, Cafe</t>
  </si>
  <si>
    <t>Onesta</t>
  </si>
  <si>
    <t>501, Binnamangala Extension, 1st stage, C.M.H Road, Indiranagar, Bangalore</t>
  </si>
  <si>
    <t>Pizza, Cafe, Italian</t>
  </si>
  <si>
    <t>Site 15, 15th Cross, 100 Feet Road, 4th Phase, JP Nagar, Bangalore</t>
  </si>
  <si>
    <t>JP Nagar</t>
  </si>
  <si>
    <t>JP Nagar, Bangalore</t>
  </si>
  <si>
    <t>ECHOES Koramangala</t>
  </si>
  <si>
    <t>44, 4th B Cross, Koramangala 5th Block, Bangalore</t>
  </si>
  <si>
    <t>Koramangala 5th Block</t>
  </si>
  <si>
    <t>Koramangala 5th Block, Bangalore</t>
  </si>
  <si>
    <t>Continental, American, Italian, North Indian, Chinese, Cafe</t>
  </si>
  <si>
    <t>Truffles</t>
  </si>
  <si>
    <t>28, 4th 'B' Cross, Koramangala 5th Block, Bangalore</t>
  </si>
  <si>
    <t>American, Burger, Cafe</t>
  </si>
  <si>
    <t>The Black Pearl</t>
  </si>
  <si>
    <t>105, 1st A Cross Road, Jyothi Nivas College Road, Koramangala 5th Block, Bangalore</t>
  </si>
  <si>
    <t>North Indian, European, Mediterranean</t>
  </si>
  <si>
    <t>Eat Street</t>
  </si>
  <si>
    <t>11, 80 Feet Road, Opposite Indian Oil Petrol Pump, Koramangala 6th Block, Bangalore</t>
  </si>
  <si>
    <t>Koramangala 6th Block</t>
  </si>
  <si>
    <t>Koramangala 6th Block, Bangalore</t>
  </si>
  <si>
    <t>North Indian, Chinese, Italian, Street Food, Desserts</t>
  </si>
  <si>
    <t>Koramangala Social</t>
  </si>
  <si>
    <t>118, Koramangala Industrial Area, Koramangala 7th Block, Bangalore</t>
  </si>
  <si>
    <t>Koramangala 7th Block</t>
  </si>
  <si>
    <t>Koramangala 7th Block, Bangalore</t>
  </si>
  <si>
    <t>Continental, American</t>
  </si>
  <si>
    <t>AB's - Absolute Barbecues</t>
  </si>
  <si>
    <t>90/4, 3rd Floor, Outer Ring Road, Munnekollaly Village, Marathahalli, Bangalore</t>
  </si>
  <si>
    <t>Marathahalli</t>
  </si>
  <si>
    <t>Marathahalli, Bangalore</t>
  </si>
  <si>
    <t>European, Mediterranean, North Indian</t>
  </si>
  <si>
    <t>Flechazo</t>
  </si>
  <si>
    <t>9/1, 1st Floor, Above Surya Nissan, VRR Orchid, Doddanakkundi, Marathahalli, Bangalore</t>
  </si>
  <si>
    <t>Asian, Mediterranean, North Indian</t>
  </si>
  <si>
    <t>215, 216 &amp; 220, Devasandra Village, Kasaba Hobli, New BEL Road, Bangalore</t>
  </si>
  <si>
    <t>New BEL Road</t>
  </si>
  <si>
    <t>New BEL Road, Bangalore</t>
  </si>
  <si>
    <t>Communiti</t>
  </si>
  <si>
    <t>67 &amp; 68, Brigade Solitaire, Opposite to Advaith Hyundai, Residency Road, Bangalore</t>
  </si>
  <si>
    <t>Residency Road</t>
  </si>
  <si>
    <t>Residency Road, Bangalore</t>
  </si>
  <si>
    <t>Big Brewsky</t>
  </si>
  <si>
    <t>Behind MK Retail, Before WIPRO Corporate Office, Sarjapur Road, Bangalore</t>
  </si>
  <si>
    <t>Sarjapur Road</t>
  </si>
  <si>
    <t>Sarjapur Road, Bangalore</t>
  </si>
  <si>
    <t>Finger Food, North Indian, Italian, Continental, Thai, South Indian</t>
  </si>
  <si>
    <t>Hoot</t>
  </si>
  <si>
    <t>BBMP 2034/69, Block 2, Kaikondrahalli, Varthur Hobli, Sarjapur Road, Bangalore</t>
  </si>
  <si>
    <t>Continental, Italian, North Indian</t>
  </si>
  <si>
    <t>202, Level 2, UB City, Vittal Mallya Road, Lavelle Road, Bangalore</t>
  </si>
  <si>
    <t>UB City</t>
  </si>
  <si>
    <t>UB City, Bangalore</t>
  </si>
  <si>
    <t>Black N White Cafe</t>
  </si>
  <si>
    <t>Bhopal</t>
  </si>
  <si>
    <t>G-1, Raksha Tower, Eden Garden, Arera Colony, Bhopal</t>
  </si>
  <si>
    <t>Arera Colony</t>
  </si>
  <si>
    <t>Arera Colony, Bhopal</t>
  </si>
  <si>
    <t>Cafe, Chinese, North Indian</t>
  </si>
  <si>
    <t>Maybe There</t>
  </si>
  <si>
    <t>4th floor,10th Cross Road Building, Above Vishal Fitness Centre, 10 Main Road, Arera Colony, Bhopal</t>
  </si>
  <si>
    <t>Sagar Gaire Fast Food</t>
  </si>
  <si>
    <t>10, Number Market, Arera Colony, Bhopal</t>
  </si>
  <si>
    <t>The Kasbah</t>
  </si>
  <si>
    <t>110/7, Mandakini, Opposite Union Bank, Kolar Main Road, Arera Colony, Bhopal</t>
  </si>
  <si>
    <t>Bake N Shake</t>
  </si>
  <si>
    <t>B-1, GM Tower,  Stop No. 10, Arera Colony, Bhopal</t>
  </si>
  <si>
    <t>10 Downing Street</t>
  </si>
  <si>
    <t>Third Floor, DB City Mall, Maharana Pratap Nagar, Bhopal</t>
  </si>
  <si>
    <t>DB City, Maharana Pratap Nagar</t>
  </si>
  <si>
    <t>DB City, Maharana Pratap Nagar, Bhopal</t>
  </si>
  <si>
    <t>Chi Kitchen</t>
  </si>
  <si>
    <t>12-13, Food Court, DB City Mall, Maharana Pratap Nagar, Bhopal</t>
  </si>
  <si>
    <t>Third Floor, DB City Mall, Arera Hills, Maharana Pratap Nagar, Bhopal</t>
  </si>
  <si>
    <t>Kafe Kulture</t>
  </si>
  <si>
    <t>A-66A, Jai Bhawani Housing Society, Bawadiyan Kalan, Gulmohar Colony, Bhopal</t>
  </si>
  <si>
    <t>Gulmohar Colony</t>
  </si>
  <si>
    <t>Gulmohar Colony, Bhopal</t>
  </si>
  <si>
    <t>Violet Hour</t>
  </si>
  <si>
    <t>Shop 3-4, Plot 5B, Sai Mehndi Appartment, B.D.A,  Kohefiza Main Road, Kohefiza, Bhopal</t>
  </si>
  <si>
    <t>Kohefiza</t>
  </si>
  <si>
    <t>Kohefiza, Bhopal</t>
  </si>
  <si>
    <t>Bapu Ki Kutia</t>
  </si>
  <si>
    <t>Behind Jyoti Cineplex, Zone 1, Maharana Pratap Nagar, Bhopal</t>
  </si>
  <si>
    <t>Maharana Pratap Nagar</t>
  </si>
  <si>
    <t>Maharana Pratap Nagar, Bhopal</t>
  </si>
  <si>
    <t>Da pizzeria</t>
  </si>
  <si>
    <t>177, Zone 2, Maharana Pratap Nagar, Bhopal</t>
  </si>
  <si>
    <t>Pizza, Italian, Fast Food</t>
  </si>
  <si>
    <t>Papa Mexicano</t>
  </si>
  <si>
    <t>R-24, Zone II, Maharana Pratap Nagar, Bhopal</t>
  </si>
  <si>
    <t>Fast Food, Mexican, Tex-Mex</t>
  </si>
  <si>
    <t>Near Jyoti Cineplex, Zone 1, Maharana Pratap Nagar, Bhopal</t>
  </si>
  <si>
    <t>Manohar Dairy And Restaurant</t>
  </si>
  <si>
    <t>132, Zone 1, Maharana Pratap Nagar, Bhopal</t>
  </si>
  <si>
    <t>North Indian, South Indian, Street Food, Bakery</t>
  </si>
  <si>
    <t>6, Hamidia Road, Opposite Alpana Cineplex, Peer Gate Area, Bhopal</t>
  </si>
  <si>
    <t>Peer Gate Area</t>
  </si>
  <si>
    <t>Peer Gate Area, Bhopal</t>
  </si>
  <si>
    <t>Kebabsville - Sayaji Hotel</t>
  </si>
  <si>
    <t>A-3,Van Vihar Road, Prempura, TT Nagar, Bhopal</t>
  </si>
  <si>
    <t>Sayaji Hotel</t>
  </si>
  <si>
    <t>Sayaji Hotel, Bhopal</t>
  </si>
  <si>
    <t>Indian Coffee House</t>
  </si>
  <si>
    <t>Near Apex Bank, TT Nagar, Bhopal</t>
  </si>
  <si>
    <t>TT Nagar</t>
  </si>
  <si>
    <t>TT Nagar, Bhopal</t>
  </si>
  <si>
    <t>The Urban Socialite</t>
  </si>
  <si>
    <t>Hotel Lake View Ashoka, 5th Floor, Shyamla Hills, TT Nagar, Bhopal</t>
  </si>
  <si>
    <t>Italian, Mexican, Chinese</t>
  </si>
  <si>
    <t>Bhadbhada Road, Near Rang Mahal Talkies, TT Nagar, Bhopal</t>
  </si>
  <si>
    <t>Tyre Patty</t>
  </si>
  <si>
    <t>Bhubaneshwar</t>
  </si>
  <si>
    <t>3rd Floor, BMC Bhawani Mall, Sahid Nagar, Bhubaneshwar</t>
  </si>
  <si>
    <t>BMC Bhawani Mall, Sahid Nagar</t>
  </si>
  <si>
    <t>BMC Bhawani Mall, Sahid Nagar, Bhubaneshwar</t>
  </si>
  <si>
    <t>Silver Streak</t>
  </si>
  <si>
    <t>Ground Floor, BMC Bhawani Mall, Sahid Nagar, Bhubaneshwar</t>
  </si>
  <si>
    <t>Plot 12-13/557, 3rd Floor, Mauza Samantapuri,Gajapati Nagar, Chandrasekharpur, Bhubaneshwar</t>
  </si>
  <si>
    <t>Chandrasekharpur</t>
  </si>
  <si>
    <t>Chandrasekharpur, Bhubaneshwar</t>
  </si>
  <si>
    <t>Mediterranean, Asian, Continental, North Indian, Arabian</t>
  </si>
  <si>
    <t>Central Perk 7</t>
  </si>
  <si>
    <t>Plot 133/A, District Center, Chandrasekharpur, Bhubaneshwar</t>
  </si>
  <si>
    <t>Cafe, Charcoal Grill, Steak</t>
  </si>
  <si>
    <t>The Chicken Dinesty</t>
  </si>
  <si>
    <t>District Center, Niladri Vihar Road, Chandrasekharpur, Bhubaneshwar</t>
  </si>
  <si>
    <t>Fast Food, North Indian, Chinese</t>
  </si>
  <si>
    <t>Taste Of China</t>
  </si>
  <si>
    <t>139, District Center, Chandrasekharpur, Bhubaneshwar</t>
  </si>
  <si>
    <t>Michael's Kitchen</t>
  </si>
  <si>
    <t>7798, Sainik School Road, Gajapati Nagar, Bhubaneswar, Gajapati Nagar, Bhubaneshwar</t>
  </si>
  <si>
    <t>Gajapati Nagar</t>
  </si>
  <si>
    <t>Gajapati Nagar, Bhubaneshwar</t>
  </si>
  <si>
    <t>North Indian, Asian, European</t>
  </si>
  <si>
    <t>Mamma Mia - Mayfair Lagoon</t>
  </si>
  <si>
    <t>Mayfair Lagoon, 8-B, Jayadev Vihar, Bhubaneshwar</t>
  </si>
  <si>
    <t>Mayfair Lagoon, Jayadev Vihar</t>
  </si>
  <si>
    <t>Mayfair Lagoon, Jayadev Vihar, Bhubaneshwar</t>
  </si>
  <si>
    <t>Cafe, Italian, Mexican, Bakery</t>
  </si>
  <si>
    <t>99 North Restaurant</t>
  </si>
  <si>
    <t>B36, Chandaka Industrial Estate, Near CTTC, Patia, Bhubaneshwar</t>
  </si>
  <si>
    <t>Patia</t>
  </si>
  <si>
    <t>Patia, Bhubaneshwar</t>
  </si>
  <si>
    <t>Adda</t>
  </si>
  <si>
    <t>4th Floor, SJ Complex, KIIT College Road, Patia, Bhubaneshwar</t>
  </si>
  <si>
    <t>North Indian, Chinese, Mexican, Beverages</t>
  </si>
  <si>
    <t>Chill Ummm</t>
  </si>
  <si>
    <t>DS Tower, 2nd Floor, Plot 516/1763/4177, Near Big Bazar, Patia, Bhubaneshwar</t>
  </si>
  <si>
    <t>Chinese, North Indian, Cafe</t>
  </si>
  <si>
    <t>Lal Qila</t>
  </si>
  <si>
    <t>Sampark Vihar, Opposite Big Bazaar, KIIT Square, Patia, Bhubaneshwar</t>
  </si>
  <si>
    <t>Mughlai, Chinese, North Indian</t>
  </si>
  <si>
    <t>Richard's Kitchen &amp; Coffee Bar</t>
  </si>
  <si>
    <t>Rooftop Bata Showroom, KIIT Square, Patia, Bhubaneshwar</t>
  </si>
  <si>
    <t>Cafe, Chinese, Fast Food, Seafood</t>
  </si>
  <si>
    <t>Aangan Horizon</t>
  </si>
  <si>
    <t>Above Patia Pantaloons, Nandankanan Road, Patia, Bhubaneshwar</t>
  </si>
  <si>
    <t>Brewberrys The Coffee Bar</t>
  </si>
  <si>
    <t>3, Infocity Road, Patia, Bhubaneshwar</t>
  </si>
  <si>
    <t>Chai Break</t>
  </si>
  <si>
    <t>KIIT Road, PS Plaza, Patia, Bhubaneshwar</t>
  </si>
  <si>
    <t>Italian, Cafe, Chinese, Continental</t>
  </si>
  <si>
    <t>JUGAAD JN.</t>
  </si>
  <si>
    <t>KIIT Road, Opposite SBI, Patia, Bhubaneshwar</t>
  </si>
  <si>
    <t>North Indian, Rajasthani</t>
  </si>
  <si>
    <t>Cha cTea</t>
  </si>
  <si>
    <t>797, Near Shivam Honda Showroom, Sahid Nagar, Bhubaneshwar</t>
  </si>
  <si>
    <t>Sahid Nagar</t>
  </si>
  <si>
    <t>Sahid Nagar, Bhubaneshwar</t>
  </si>
  <si>
    <t>Cafe, Tea</t>
  </si>
  <si>
    <t>Food Fever</t>
  </si>
  <si>
    <t>A-54, Opposite Law University, Sahid Nagar, Bhubaneshwar</t>
  </si>
  <si>
    <t>Chinese, North Indian</t>
  </si>
  <si>
    <t>Mainland China</t>
  </si>
  <si>
    <t>The Crown, A1, Near IRC Village, Nayapalli, Bhubaneshwar</t>
  </si>
  <si>
    <t>The Crown, Nayapalli</t>
  </si>
  <si>
    <t>The Crown, Nayapalli, Bhubaneshwar</t>
  </si>
  <si>
    <t>Eram Rooftop</t>
  </si>
  <si>
    <t>206, 3rd Floor, Suryansh Enclave, Shastri Nagar, Unit 4, Bhubaneshwar</t>
  </si>
  <si>
    <t>Unit 4</t>
  </si>
  <si>
    <t>Unit 4, Bhubaneshwar</t>
  </si>
  <si>
    <t>Asian, Continental</t>
  </si>
  <si>
    <t>The Night Factory</t>
  </si>
  <si>
    <t>Chandigarh</t>
  </si>
  <si>
    <t>Phase 1, Chandigarh Industrial Area, Chandigarh</t>
  </si>
  <si>
    <t>Chandigarh Industrial Area</t>
  </si>
  <si>
    <t>Chandigarh Industrial Area, Chandigarh</t>
  </si>
  <si>
    <t>North Indian, Chinese, Continental, Pizza</t>
  </si>
  <si>
    <t>Brooklyn Central</t>
  </si>
  <si>
    <t>Courtyard, Elante Mall, Phase 1, Chandigarh Industrial Area, Chandigarh</t>
  </si>
  <si>
    <t>Elante Mall, Chandigarh Industrial Area</t>
  </si>
  <si>
    <t>Elante Mall, Chandigarh Industrial Area, Chandigarh</t>
  </si>
  <si>
    <t>American, Cafe</t>
  </si>
  <si>
    <t>Chili's</t>
  </si>
  <si>
    <t>312 B, 3rd Floor, Elante Mall, Phase 1, Chandigarh Industrial Area, Chandigarh</t>
  </si>
  <si>
    <t>Mexican, American, Italian</t>
  </si>
  <si>
    <t>Kylin Experience</t>
  </si>
  <si>
    <t>312 A, 3rd Floor, Elante Mall, Phase 1, Chandigarh Industrial Area, Chandigarh</t>
  </si>
  <si>
    <t>Japanese, Chinese, Thai, Malaysian, Burmese, Asian</t>
  </si>
  <si>
    <t>Ground Floor, Elante Mall, Phase 1, Chandigarh Industrial Area, Chandigarh</t>
  </si>
  <si>
    <t>Continental, Italian, Thai, Finger Food</t>
  </si>
  <si>
    <t>Pirates of Grill</t>
  </si>
  <si>
    <t>313, Third Floor, Elante Mall, Phase 1, Chandigarh Industrial Area, Chandigarh</t>
  </si>
  <si>
    <t>North Indian, Continental, Asian</t>
  </si>
  <si>
    <t>SCO 39, Madhya Marg, Sector 26, Chandigarh</t>
  </si>
  <si>
    <t>Sector 26</t>
  </si>
  <si>
    <t>Sector 26, Chandigarh</t>
  </si>
  <si>
    <t>SCO 51, Madhya Marg, Sector 26, Chandigarh</t>
  </si>
  <si>
    <t>American, Tex-Mex</t>
  </si>
  <si>
    <t>Pal Dhaba</t>
  </si>
  <si>
    <t>SCO 151 &amp; 152, Sector 28 D, Sector 28, Chandigarh</t>
  </si>
  <si>
    <t>Sector 28</t>
  </si>
  <si>
    <t>Sector 28, Chandigarh</t>
  </si>
  <si>
    <t>Midnight Chef</t>
  </si>
  <si>
    <t>SCO 329-332, Sector 35B, Sector 35, Chandigarh</t>
  </si>
  <si>
    <t>Sector 35</t>
  </si>
  <si>
    <t>Sector 35, Chandigarh</t>
  </si>
  <si>
    <t>North Indian, Chinese, Continental, Italian, Burger</t>
  </si>
  <si>
    <t>Nik Baker's</t>
  </si>
  <si>
    <t>SCO 441 &amp; 442, Sector 35 C, Sector 35, Chandigarh</t>
  </si>
  <si>
    <t>OvenFresh</t>
  </si>
  <si>
    <t>SCO 437 &amp; 438, Sector 35 C, Sector 35, Chandigarh</t>
  </si>
  <si>
    <t>Cafe, Bakery</t>
  </si>
  <si>
    <t>Super Donuts</t>
  </si>
  <si>
    <t>SCO 446 Sector 35 C, Sector 35, Chandigarh</t>
  </si>
  <si>
    <t>Burger, Fast Food, Desserts, Beverages</t>
  </si>
  <si>
    <t>Taco Bell</t>
  </si>
  <si>
    <t>SCO 453-454, Sector 35C, Sector 35, Chandigarh</t>
  </si>
  <si>
    <t>Mexican, Fast Food</t>
  </si>
  <si>
    <t>Karim's</t>
  </si>
  <si>
    <t>SCO 33, Madhya Marg, Sector 7, Chandigarh</t>
  </si>
  <si>
    <t>Sector 7</t>
  </si>
  <si>
    <t>Sector 7, Chandigarh</t>
  </si>
  <si>
    <t>Mughlai, North Indian</t>
  </si>
  <si>
    <t>Virgin Courtyard</t>
  </si>
  <si>
    <t>Backside, SCO 1A, Madhya Marg, Sector 7, Chandigarh</t>
  </si>
  <si>
    <t>Burgrill</t>
  </si>
  <si>
    <t>Booth 70, Sector 8, Chandigarh</t>
  </si>
  <si>
    <t>Sector 8</t>
  </si>
  <si>
    <t>Sector 8, Chandigarh</t>
  </si>
  <si>
    <t>Uncle Jack's</t>
  </si>
  <si>
    <t>Booth 11, Sector 8, Chandigarh</t>
  </si>
  <si>
    <t>Desserts, American</t>
  </si>
  <si>
    <t>That Madras Place</t>
  </si>
  <si>
    <t>Chennai</t>
  </si>
  <si>
    <t>34/29, 2nd Main Road, Kasturibai Nagar, Adyar, Chennai</t>
  </si>
  <si>
    <t>Adyar</t>
  </si>
  <si>
    <t>Adyar, Chennai</t>
  </si>
  <si>
    <t>European, Italian, Desserts</t>
  </si>
  <si>
    <t>Haunted</t>
  </si>
  <si>
    <t>273, F13, New Number 71, 2nd Main Road, Anna Nagar East, Chennai</t>
  </si>
  <si>
    <t>Anna Nagar East</t>
  </si>
  <si>
    <t>Anna Nagar East, Chennai</t>
  </si>
  <si>
    <t>North Indian, Chinese, Arabian</t>
  </si>
  <si>
    <t>Pantry d'or</t>
  </si>
  <si>
    <t>21/11, J Block, 6th Avenue Main Road, Anna Nagar East, Chennai</t>
  </si>
  <si>
    <t>Continental, Cafe, Italian, Desserts</t>
  </si>
  <si>
    <t>Palmshore</t>
  </si>
  <si>
    <t>95, Jawaharlal Nehru Salai, Jafferkhanpet, Ashok Nagar, Chennai</t>
  </si>
  <si>
    <t>Ashok Nagar</t>
  </si>
  <si>
    <t>Ashok Nagar, Chennai</t>
  </si>
  <si>
    <t>North Indian, Mughlai, Chinese, South Indian</t>
  </si>
  <si>
    <t>49 &amp; 50 L, Express Avenue Mall, White's Road, Royapettah, Chennai</t>
  </si>
  <si>
    <t>Express Avenue Mall,  Royapettah</t>
  </si>
  <si>
    <t>Express Avenue Mall,  Royapettah, Chennai</t>
  </si>
  <si>
    <t>Mexican, American, Tex-Mex, Burger</t>
  </si>
  <si>
    <t>Writer's Cafe</t>
  </si>
  <si>
    <t>98, Peter's Road, Behind Philip's Service Centre, Gopalapuram, Chennai</t>
  </si>
  <si>
    <t>Gopalapuram</t>
  </si>
  <si>
    <t>Gopalapuram, Chennai</t>
  </si>
  <si>
    <t>Cafe, European</t>
  </si>
  <si>
    <t>Fusilli Reasons</t>
  </si>
  <si>
    <t>1/9, Dr. Vasudevan Street, Ormes Road, Kilpauk, Chennai</t>
  </si>
  <si>
    <t>Kilpauk</t>
  </si>
  <si>
    <t>Kilpauk, Chennai</t>
  </si>
  <si>
    <t>Ciclo Cafe</t>
  </si>
  <si>
    <t>47, Gandhi Mandapam Road, Kotturpuram, Chennai</t>
  </si>
  <si>
    <t>Kotturpuram</t>
  </si>
  <si>
    <t>Kotturpuram, Chennai</t>
  </si>
  <si>
    <t>Cafe, Continental</t>
  </si>
  <si>
    <t>Kaidi Kitchen</t>
  </si>
  <si>
    <t>20/3, Bishop Wallers Avenue, Mylapore, Chennai</t>
  </si>
  <si>
    <t>Mylapore</t>
  </si>
  <si>
    <t>Mylapore, Chennai</t>
  </si>
  <si>
    <t>Italian, Mexican, Chinese, Thai, North Indian</t>
  </si>
  <si>
    <t>3, College Lane, Nungambakkam, Chennai</t>
  </si>
  <si>
    <t>Nungambakkam</t>
  </si>
  <si>
    <t>Nungambakkam, Chennai</t>
  </si>
  <si>
    <t>Maplai</t>
  </si>
  <si>
    <t>14, Sterling Avenue, Nungambakkam, Chennai</t>
  </si>
  <si>
    <t>South Indian, Chettinad</t>
  </si>
  <si>
    <t>392, Anjali Devi Towers Kandanchavadi, OMR, Perungudi, Chennai</t>
  </si>
  <si>
    <t>Perungudi</t>
  </si>
  <si>
    <t>Perungudi, Chennai</t>
  </si>
  <si>
    <t>Biryani, North Indian</t>
  </si>
  <si>
    <t>L'amandier</t>
  </si>
  <si>
    <t>57, 2nd Main Road, RA Puram, Chennai</t>
  </si>
  <si>
    <t>RA Puram</t>
  </si>
  <si>
    <t>RA Puram, Chennai</t>
  </si>
  <si>
    <t>European, Cafe, Italian</t>
  </si>
  <si>
    <t>Plot 8, Park Dugar, Mount Poonamallee High Road, Ramapuram, Chennai</t>
  </si>
  <si>
    <t>Ramapuram</t>
  </si>
  <si>
    <t>Ramapuram, Chennai</t>
  </si>
  <si>
    <t>111/108, Santhome High Road, Foreshore Estate, Santhome, Chennai</t>
  </si>
  <si>
    <t>Santhome</t>
  </si>
  <si>
    <t>Santhome, Chennai</t>
  </si>
  <si>
    <t>Basil With A Twist</t>
  </si>
  <si>
    <t>58-A, Habibullah Road, T. Nagar, Chennai</t>
  </si>
  <si>
    <t>T. Nagar</t>
  </si>
  <si>
    <t>T. Nagar, Chennai</t>
  </si>
  <si>
    <t>Continental, Cafe, Spanish, Italian, European, Greek, Mediterranean</t>
  </si>
  <si>
    <t>Shri Devi Park Hotel, 1, Hanumantha Road, North Usman Road, T. Nagar, Chennai</t>
  </si>
  <si>
    <t>North Indian, Continental</t>
  </si>
  <si>
    <t>Velachery Tharamani Link Road, Opposite TCS, Velachery, Chennai</t>
  </si>
  <si>
    <t>Velachery</t>
  </si>
  <si>
    <t>Velachery, Chennai</t>
  </si>
  <si>
    <t>Coal Barbecues</t>
  </si>
  <si>
    <t>17-18, Rajalakshmi Nagar, 7th Cross Street, 100 Feet Bypass Road, Velachery, Chennai</t>
  </si>
  <si>
    <t>North Indian, Mediterranean, Asian, Arabian</t>
  </si>
  <si>
    <t>Pind</t>
  </si>
  <si>
    <t>2, Sarathy Nagar, 1st Main Road, Velachery, Chennai</t>
  </si>
  <si>
    <t>Kuchi n Kream</t>
  </si>
  <si>
    <t>Coimbatore</t>
  </si>
  <si>
    <t>353/1, Hotel Landmark Complex, Bharathiaar Road, Gandhipuram, Coimbatore</t>
  </si>
  <si>
    <t>Gandhipuram</t>
  </si>
  <si>
    <t>Gandhipuram, Coimbatore</t>
  </si>
  <si>
    <t>Cafe, Continental, Fast Food</t>
  </si>
  <si>
    <t>Haribhavanam Hotel</t>
  </si>
  <si>
    <t>2, Bharathi Colony, Peelamedu, Coimbatore</t>
  </si>
  <si>
    <t>Peelamedu</t>
  </si>
  <si>
    <t>Peelamedu, Coimbatore</t>
  </si>
  <si>
    <t>South Indian, Chettinad, North Indian</t>
  </si>
  <si>
    <t>Kites Cafe</t>
  </si>
  <si>
    <t>267, B.R. Puram, Near Royal Enfield Showroom, Avinashi Road, Peelamedu, Coimbatore</t>
  </si>
  <si>
    <t>Zucca Pizzeria</t>
  </si>
  <si>
    <t>GRG College Road, Opposite Rajasree Ford Showroom, Peelamedu, Coimbatore</t>
  </si>
  <si>
    <t>Burger Ka Baap</t>
  </si>
  <si>
    <t>Avinashi Road, Near PSG College Of Technology, Peelamedu, Coimbatore</t>
  </si>
  <si>
    <t>The Cascade Restaurant</t>
  </si>
  <si>
    <t>479-B1, Avinashi Road, Near Suguna Kalyana Mandapam, Peelamedu, Coimbatore</t>
  </si>
  <si>
    <t>24 Plus Cafe &amp; Restaurant</t>
  </si>
  <si>
    <t>1A, Pollachi Main Road, Eachanari, Podanur, Coimbatore</t>
  </si>
  <si>
    <t>Podanur</t>
  </si>
  <si>
    <t>Podanur, Coimbatore</t>
  </si>
  <si>
    <t>Continental, Fast Food, Desserts, Indian</t>
  </si>
  <si>
    <t>Valarmathi Kongunaatu Samayal</t>
  </si>
  <si>
    <t>207/A, CSI Compound, Opposite Photo Centre, Race Course, Coimbatore</t>
  </si>
  <si>
    <t>Race Course</t>
  </si>
  <si>
    <t>Race Course, Coimbatore</t>
  </si>
  <si>
    <t>South Indian, Biryani</t>
  </si>
  <si>
    <t>Bird On Tree</t>
  </si>
  <si>
    <t>28, Opposite Circuit House, Behind HDFC, Race Course, Coimbatore</t>
  </si>
  <si>
    <t>Continental, Chinese, Thai, Malaysian, North Indian</t>
  </si>
  <si>
    <t>Tim's Bistro</t>
  </si>
  <si>
    <t>156, Race Course Road, Race Course, Coimbatore</t>
  </si>
  <si>
    <t>Batlivala &amp; Khanabhoy</t>
  </si>
  <si>
    <t>122, 4th Floor, Appusamy Layout, Red Fields, Race Course, Coimbatore</t>
  </si>
  <si>
    <t>Parsi, North Indian</t>
  </si>
  <si>
    <t>Cafe Totaram</t>
  </si>
  <si>
    <t>245/1, Near Veejay Hall, Raheja Apartment, Race Course, Coimbatore</t>
  </si>
  <si>
    <t>Cream Centre</t>
  </si>
  <si>
    <t>128/180, Orbit Avenue, Thirugnanasambandam Road, Opposite Bishop Appasamy College, Gopalapuram, Race Course, Coimbatore</t>
  </si>
  <si>
    <t>North Indian, Chinese, Italian, Mexican</t>
  </si>
  <si>
    <t>On The Go</t>
  </si>
  <si>
    <t>167, Race Course Road, Gopalapuram, Race Course, Coimbatore</t>
  </si>
  <si>
    <t>Italian, North Indian, Desserts</t>
  </si>
  <si>
    <t>Sree Annapoorna</t>
  </si>
  <si>
    <t>75, East Arokiasamy Road, RS Puram, Coimbatore</t>
  </si>
  <si>
    <t>RS Puram</t>
  </si>
  <si>
    <t>RS Puram, Coimbatore</t>
  </si>
  <si>
    <t>South Indian, North Indian, Chinese</t>
  </si>
  <si>
    <t>That's Y Food</t>
  </si>
  <si>
    <t>24/49, TV Swamy Road East, Opposite Emeral Building, RS Puram, Coimbatore</t>
  </si>
  <si>
    <t>North Indian, Biryani</t>
  </si>
  <si>
    <t>CakeBee</t>
  </si>
  <si>
    <t>6/1, SRP Nagar, Saibaba Colony, Coimbatore</t>
  </si>
  <si>
    <t>Saibaba Colony</t>
  </si>
  <si>
    <t>Saibaba Colony, Coimbatore</t>
  </si>
  <si>
    <t>Bakery, Desserts</t>
  </si>
  <si>
    <t>Yari</t>
  </si>
  <si>
    <t>69, Bharathi Park, 6th Cross, Saibaba Colony, Coimbatore</t>
  </si>
  <si>
    <t>North Indian, Chinese, Street Food</t>
  </si>
  <si>
    <t>Cream Stone</t>
  </si>
  <si>
    <t>Creamstone , 1335, Avinashi Road, Opposite Bharath Petrol Bunk, Peelamedu, Coimbatore</t>
  </si>
  <si>
    <t>SMS Hotel, Peelamedu</t>
  </si>
  <si>
    <t>SMS Hotel, Peelamedu, Coimbatore</t>
  </si>
  <si>
    <t>6th Floor, Metro Park Inn, 1000, Raja Street, Near Clock Tower, Town Hall, Coimbatore</t>
  </si>
  <si>
    <t>Town Hall, Coimbatore</t>
  </si>
  <si>
    <t>The Punjabi Essence Restaurant</t>
  </si>
  <si>
    <t>Dehradun</t>
  </si>
  <si>
    <t>27 B, Near Premier Plaza, Rajpur Road, Chukkuwala, Dehradun</t>
  </si>
  <si>
    <t>Chukkuwala</t>
  </si>
  <si>
    <t>Chukkuwala, Dehradun</t>
  </si>
  <si>
    <t>Tirupati Restaurant</t>
  </si>
  <si>
    <t>27 B, Rajpur Road, Opposite St. Joseph's Academy, Chukkuwala, Dehradun</t>
  </si>
  <si>
    <t>Anandam</t>
  </si>
  <si>
    <t>69, Krishna Tower, Rajpur Road, Hathibarkala Salwala, Dehradun</t>
  </si>
  <si>
    <t>Hathibarkala Salwala</t>
  </si>
  <si>
    <t>Hathibarkala Salwala, Dehradun</t>
  </si>
  <si>
    <t>Desserts, North Indian, Chinese, South Indian, Fast Food, Street Food</t>
  </si>
  <si>
    <t>Town Table Restaurant</t>
  </si>
  <si>
    <t>101, Rajpur Road, Hathibarkala Salwala, Dehradun</t>
  </si>
  <si>
    <t>Kalsang Friends Corner</t>
  </si>
  <si>
    <t>88 A, Opposite Osho, Chander Lok Colony, Rajpur Road, Hathibarkala Salwala, Dehradun</t>
  </si>
  <si>
    <t>Chinese, Thai, Tibetan</t>
  </si>
  <si>
    <t>The Great Indian Pub</t>
  </si>
  <si>
    <t>138/345, Rajpur Road, Jakhan, Dehradun</t>
  </si>
  <si>
    <t>Jakhan</t>
  </si>
  <si>
    <t>Jakhan, Dehradun</t>
  </si>
  <si>
    <t>BMG - All Day Dining</t>
  </si>
  <si>
    <t>140 A, Rajpur Road, Jakhan, Dehradun</t>
  </si>
  <si>
    <t>Chinese, North Indian, Fast Food</t>
  </si>
  <si>
    <t>Rajpur Road, Jakhan, Dehradun</t>
  </si>
  <si>
    <t>TBistro</t>
  </si>
  <si>
    <t>Saina Inn, 3, Old Survey Road, Karanpur, Dehradun</t>
  </si>
  <si>
    <t>Karanpur</t>
  </si>
  <si>
    <t>Karanpur, Dehradun</t>
  </si>
  <si>
    <t>Y Cafe &amp; Restaurant</t>
  </si>
  <si>
    <t>Hotel White House, Behind St. Joseph's Academy, Subhash Road, Karanpur, Dehradun</t>
  </si>
  <si>
    <t>Eddie's Patisserie</t>
  </si>
  <si>
    <t>102 Yamuna Colony, Above Punjab National Bank, Chakrata Road, Dehradun</t>
  </si>
  <si>
    <t>Krishna Nagar</t>
  </si>
  <si>
    <t>Krishna Nagar, Dehradun</t>
  </si>
  <si>
    <t>First Gear Cafe</t>
  </si>
  <si>
    <t>Khala Gaon, Near Shiv Mandir, Malsi, Dehradun</t>
  </si>
  <si>
    <t>Malsi</t>
  </si>
  <si>
    <t>Malsi, Dehradun</t>
  </si>
  <si>
    <t>Cafe, Chinese</t>
  </si>
  <si>
    <t>Dunkin Donuts</t>
  </si>
  <si>
    <t>UG 03, Pacific Mall, Rajpur Road, Jakhan, Dehradun</t>
  </si>
  <si>
    <t>Pacific Mall, Jakhan</t>
  </si>
  <si>
    <t>Pacific Mall, Jakhan, Dehradun</t>
  </si>
  <si>
    <t>Burger, Desserts</t>
  </si>
  <si>
    <t>Doon Darbar</t>
  </si>
  <si>
    <t>43, Gandhi Road, Paltan Bazaar, Dehradun</t>
  </si>
  <si>
    <t>Paltan Bazaar</t>
  </si>
  <si>
    <t>Paltan Bazaar, Dehradun</t>
  </si>
  <si>
    <t>Razzmatazz</t>
  </si>
  <si>
    <t>5, Pritam Road, Dalanwala, Near Race Course, Dehradun</t>
  </si>
  <si>
    <t>Race Course, Dehradun</t>
  </si>
  <si>
    <t>Chaudhary Plaza, Rajpur Road, Rajpur, Dehradun</t>
  </si>
  <si>
    <t>Rajpur</t>
  </si>
  <si>
    <t>Rajpur, Dehradun</t>
  </si>
  <si>
    <t>North Indian, Mediterranean, Asian, Chinese</t>
  </si>
  <si>
    <t>Black Pepper Restaurant</t>
  </si>
  <si>
    <t>3, Astley Hall, Rajpur Road, Rajpur, Dehradun</t>
  </si>
  <si>
    <t>Cafe Marigold</t>
  </si>
  <si>
    <t>Near Shehanshahi Ashram, Old Mussorie Road, Rajpur, Dehradun</t>
  </si>
  <si>
    <t>Cafe, Chinese, Fast Food</t>
  </si>
  <si>
    <t>Jalapenos</t>
  </si>
  <si>
    <t>Mussourie Diversion, Pacific Hills,Rajpur Road, Rajpur, Dehradun</t>
  </si>
  <si>
    <t>Cafe, Mexican</t>
  </si>
  <si>
    <t>Kalsang AMA Cafe</t>
  </si>
  <si>
    <t>88, Opposite Osho, Chander Lok Colony, Rajpur Road, Rajpur, Dehradun</t>
  </si>
  <si>
    <t>Desire Foods</t>
  </si>
  <si>
    <t>Faridabad</t>
  </si>
  <si>
    <t>G 25/22, Main Road, 40 Feet, Molarband Extension, Badarpur Border, Faridabad</t>
  </si>
  <si>
    <t>Badarpur Border</t>
  </si>
  <si>
    <t>Badarpur Border, Faridabad</t>
  </si>
  <si>
    <t>Chinese, Fast Food, Bakery</t>
  </si>
  <si>
    <t>Knight Rock</t>
  </si>
  <si>
    <t>11/6, Delhi Mathura Road, Near Bharat Petrol Pump, Badarpur Border, Faridabad</t>
  </si>
  <si>
    <t>Punjab Restaurant</t>
  </si>
  <si>
    <t>Main 40 Feet Road, Molarband Extension, Badarpur Border, Faridabad</t>
  </si>
  <si>
    <t>Raju Dhaba</t>
  </si>
  <si>
    <t>Rakheja Bakery</t>
  </si>
  <si>
    <t>Snax Points</t>
  </si>
  <si>
    <t>A-68/5, Near Mehra Petrol Pump, Main Tajpur Road, Badarpur Border, Faridabad</t>
  </si>
  <si>
    <t>Aggarwal Sweet Corner</t>
  </si>
  <si>
    <t>Badarpur Border Chowk Post, Badarpur Border, Faridabad</t>
  </si>
  <si>
    <t>Kashyap Vaishno Dhaba</t>
  </si>
  <si>
    <t>Near Seble Cinema, Dharamveer Market, Badarpur Border, Faridabad</t>
  </si>
  <si>
    <t>Total Food Court</t>
  </si>
  <si>
    <t>B-222, Shishram Complex, Main Market, Badarpur Border, Faridabad</t>
  </si>
  <si>
    <t>The Chaiwalas</t>
  </si>
  <si>
    <t>Sector 21 A, Asian Hospital, Badhkal Chowk, Badkal Lake, Faridabad</t>
  </si>
  <si>
    <t>Badkal Lake</t>
  </si>
  <si>
    <t>Badkal Lake, Faridabad</t>
  </si>
  <si>
    <t>Cafe And More</t>
  </si>
  <si>
    <t>UGF 22, Charmwood Plaza, Eros Garden, Charmwood Village, Faridabad</t>
  </si>
  <si>
    <t>Charmwood Village</t>
  </si>
  <si>
    <t>Charmwood Village, Faridabad</t>
  </si>
  <si>
    <t>Fast Food, North Indian</t>
  </si>
  <si>
    <t>Green Chick Chop</t>
  </si>
  <si>
    <t>UG 58, Charmwood Plaza, Eros Garden Colony, Suraj Kund Road, Charmwood Village, Faridabad</t>
  </si>
  <si>
    <t>Raw Meats, North Indian, Fast Food</t>
  </si>
  <si>
    <t>Kolkata Hot Kathi Rolls</t>
  </si>
  <si>
    <t>Deepak Complex, Near Eros Garden, Charmwood Village, Faridabad</t>
  </si>
  <si>
    <t>Fast Food, Chinese</t>
  </si>
  <si>
    <t>Aapki Rasoi</t>
  </si>
  <si>
    <t>HR-227, 60 Feet Road, Pul Pehlad Pur, Charmwood Village, Faridabad</t>
  </si>
  <si>
    <t>Fusion Food Corner</t>
  </si>
  <si>
    <t>158/7, Opposite DDA Flat, Pul Pehlad Pur, Charmwood Village, Faridabad</t>
  </si>
  <si>
    <t>Punjabi Rasoi</t>
  </si>
  <si>
    <t>1, Deepak Complex, Eros Charmwood Village, Faridabad</t>
  </si>
  <si>
    <t>Kebab Xpress</t>
  </si>
  <si>
    <t>Shop 23-24, 2nd Floor, Crown Interiorz Mall, Sector 35, Faridabad</t>
  </si>
  <si>
    <t>Crown Interiorz Mall, Sector 35, Faridabad</t>
  </si>
  <si>
    <t>Crown Interiorz Mall, Sector 35, Faridabad, Faridabad</t>
  </si>
  <si>
    <t>12/7, 2nd Floor, Crown Interiorz Mall, Sector 35, Faridabad</t>
  </si>
  <si>
    <t>Suruchi</t>
  </si>
  <si>
    <t>29, 2nd Floor, Crown Interiorz Mall, Sector 35, Faridabad</t>
  </si>
  <si>
    <t>North Indian, South Indian, Gujarati, Rajasthani</t>
  </si>
  <si>
    <t>Berco's</t>
  </si>
  <si>
    <t>Shop R-2, 3rd Floor, Crown Interiorz Mall, Sector 35, Faridabad</t>
  </si>
  <si>
    <t>Dunkin' Donuts</t>
  </si>
  <si>
    <t>3, 2nd Floor, Crown Interiorz Mall, Near Toll Bridge, Sector 35, Faridabad</t>
  </si>
  <si>
    <t>Burger, Desserts, Fast Food</t>
  </si>
  <si>
    <t>The Chocolate Room</t>
  </si>
  <si>
    <t>10, 2nd Floor, Crown Interiorz Mall, Sector 35, Faridabad</t>
  </si>
  <si>
    <t>Cafe, Desserts</t>
  </si>
  <si>
    <t>Baskin Robbin</t>
  </si>
  <si>
    <t>Ground Floor, Crown Interiorz Mall, Sector 35, Faridabad</t>
  </si>
  <si>
    <t>Popcorn Fusion</t>
  </si>
  <si>
    <t>SF 25, 2nd Floor, Sector 35, Faridabad</t>
  </si>
  <si>
    <t>American, Fast Food, Salad, Healthy Food</t>
  </si>
  <si>
    <t>Shops 21-22, 2nd Floor, Crown Interiorz Mall, Sector 35, Faridabad</t>
  </si>
  <si>
    <t>American, Fast Food, Burger</t>
  </si>
  <si>
    <t>2nd Floor, Crown Interiorz Mall, Sector 35, Faridabad</t>
  </si>
  <si>
    <t>Yo! China</t>
  </si>
  <si>
    <t>S-2, 2nd Floor, Crown Interiorz Mall, Sector 35, Faridabad</t>
  </si>
  <si>
    <t>Giani's</t>
  </si>
  <si>
    <t>Food Court, Crown Plaza Mall, Sector 15-A,  Near, Sector 15, Faridabad</t>
  </si>
  <si>
    <t>Crown Plaza Mall, Sector 15, Faridabad</t>
  </si>
  <si>
    <t>Crown Plaza Mall, Sector 15, Faridabad, Faridabad</t>
  </si>
  <si>
    <t>Ice Cream, Desserts</t>
  </si>
  <si>
    <t>Momo-Cha</t>
  </si>
  <si>
    <t>Shree Rathnam</t>
  </si>
  <si>
    <t>LG-28, Crown Plaza Mall, Sector 15-A, Sector 15, Faridabad</t>
  </si>
  <si>
    <t>Mirage Restro Bar</t>
  </si>
  <si>
    <t>2nd Floor, Crown Plaza Mall, Sector 15-A, Sector 15, Faridabad</t>
  </si>
  <si>
    <t>Jai Jagannath Hotel</t>
  </si>
  <si>
    <t>E 51, Shiv Durga Vihar, Dayal Bagh, Faridabad</t>
  </si>
  <si>
    <t>Dayal Bagh</t>
  </si>
  <si>
    <t>Dayal Bagh, Faridabad</t>
  </si>
  <si>
    <t>Gelato Vinto</t>
  </si>
  <si>
    <t>40 GF, Eldeco Station 1 Mall, Sector 12, Faridabad</t>
  </si>
  <si>
    <t>Eldeco Station 1 Mall, Sector 12, Faridabad</t>
  </si>
  <si>
    <t>Eldeco Station 1 Mall, Sector 12, Faridabad, Faridabad</t>
  </si>
  <si>
    <t>Maggi Point</t>
  </si>
  <si>
    <t>F-46 A, 1st Floor, Eldeco Mall, Sector 12, Faridabad</t>
  </si>
  <si>
    <t>Angaar</t>
  </si>
  <si>
    <t>Hotel Saffron Kiran, 12/6, Adjacent to Badarpur Toll, NH-2, Sector 35, Faridabad</t>
  </si>
  <si>
    <t>Hotel Saffron Kiran, Faridabad</t>
  </si>
  <si>
    <t>Hotel Saffron Kiran, Faridabad, Faridabad</t>
  </si>
  <si>
    <t>TcozY</t>
  </si>
  <si>
    <t>The Retriever</t>
  </si>
  <si>
    <t>Bangali Sweets &amp; Restaurant</t>
  </si>
  <si>
    <t>6, Plot 17, New DLF, Indraprastha Colony, Faridabad</t>
  </si>
  <si>
    <t>Indraprastha Colony</t>
  </si>
  <si>
    <t>Indraprastha Colony, Faridabad</t>
  </si>
  <si>
    <t>Silver</t>
  </si>
  <si>
    <t>K Hotel, Plot 2, Behind Pristine Mall, Sector 31, Faridabad</t>
  </si>
  <si>
    <t>K Hotel</t>
  </si>
  <si>
    <t>K Hotel, Faridabad</t>
  </si>
  <si>
    <t>Chill 'N Grill</t>
  </si>
  <si>
    <t>3C-188, Opposite Bharat Optical, NIT, Faridabad</t>
  </si>
  <si>
    <t>NIT</t>
  </si>
  <si>
    <t>NIT, Faridabad</t>
  </si>
  <si>
    <t>Punjabi Restaurant</t>
  </si>
  <si>
    <t>3F/49, Sainik Colony Road, NIT, Faridabad</t>
  </si>
  <si>
    <t>Standard Chicken Point</t>
  </si>
  <si>
    <t>3F/90, Sainik Colony Road, NIT Faridabad</t>
  </si>
  <si>
    <t>The Grillz &amp; Gravy</t>
  </si>
  <si>
    <t>3G/1, NIT, Faridabad</t>
  </si>
  <si>
    <t>Cakes 'n Bakes - Park Plaza</t>
  </si>
  <si>
    <t>Park Plaza, Sector 21 C, Sector 21, Faridabad</t>
  </si>
  <si>
    <t>Park Plaza, Sector 21, Faridabad</t>
  </si>
  <si>
    <t>Park Plaza, Sector 21, Faridabad, Faridabad</t>
  </si>
  <si>
    <t>Cafe Bite</t>
  </si>
  <si>
    <t>UGF 35, Parsvanath City Mall, Sector 12, Faridabad</t>
  </si>
  <si>
    <t>Parsavnath City Mall, Sector 12, Faridabad</t>
  </si>
  <si>
    <t>Parsavnath City Mall, Sector 12, Faridabad, Faridabad</t>
  </si>
  <si>
    <t>Cafe Light</t>
  </si>
  <si>
    <t>Shop 38, Upper Ground Floor, Parsvnath City Mall, Sector 12, Faridabad</t>
  </si>
  <si>
    <t>Little Cafe</t>
  </si>
  <si>
    <t>Shop 32, Upper Ground Floor, Parsvnath City Mall, Sector 12, Faridabad</t>
  </si>
  <si>
    <t>Fast Food, Beverages</t>
  </si>
  <si>
    <t>J-121, Near Lean Wolf Gym, Sector 10, Faridabad</t>
  </si>
  <si>
    <t>Sector 10</t>
  </si>
  <si>
    <t>Sector 10, Faridabad</t>
  </si>
  <si>
    <t>Oregano India</t>
  </si>
  <si>
    <t>Shop 2661, Sector 7-10 Market, YMCA Road, Sector 10, Faridabad</t>
  </si>
  <si>
    <t>Fast Food, Chinese, Italian</t>
  </si>
  <si>
    <t>Sagar Bakery</t>
  </si>
  <si>
    <t>938, 7-10 Chowk, YMCA Road, Sector 10, Faridabad</t>
  </si>
  <si>
    <t>Smugglers</t>
  </si>
  <si>
    <t>Near Big Bus, Sector 9-10 Road, Sector 10, Faridabad</t>
  </si>
  <si>
    <t>Welcome</t>
  </si>
  <si>
    <t>J140, Sector 10, Faridabad</t>
  </si>
  <si>
    <t>Invitation</t>
  </si>
  <si>
    <t>Invitation Inn Banquet &amp; Rooms, DLF Sector 10, Faridabad</t>
  </si>
  <si>
    <t>New Dilight</t>
  </si>
  <si>
    <t>H - 147, Sector 10, Faridabad</t>
  </si>
  <si>
    <t>Chimney</t>
  </si>
  <si>
    <t>SCF 9, Near Bank of India, Sector 11, Faridabad</t>
  </si>
  <si>
    <t>Sector 11</t>
  </si>
  <si>
    <t>Sector 11, Faridabad</t>
  </si>
  <si>
    <t>Chopstick</t>
  </si>
  <si>
    <t>Booth 15, Sector 11, Faridabad</t>
  </si>
  <si>
    <t>Hot &amp; Tasty Chinese Food</t>
  </si>
  <si>
    <t>18, DLF Market, Sector 11, Faridabad</t>
  </si>
  <si>
    <t>Sanjha Chulha</t>
  </si>
  <si>
    <t>Plot 1-A, Sector 11-D, Sector 11, Faridabad</t>
  </si>
  <si>
    <t>Frontier</t>
  </si>
  <si>
    <t>Ground Floor, Parsvnath CIty Mall, Sector 12, Faridabad</t>
  </si>
  <si>
    <t>Sector 12</t>
  </si>
  <si>
    <t>Sector 12, Faridabad</t>
  </si>
  <si>
    <t>Oxy Lounge</t>
  </si>
  <si>
    <t>Town Park, Opposite District Court, Sector 12, Faridabad</t>
  </si>
  <si>
    <t>City Dhaba</t>
  </si>
  <si>
    <t>11-12 Dividing Road, Sector 12, Faridabad</t>
  </si>
  <si>
    <t>Garam Masala</t>
  </si>
  <si>
    <t>Plot 6, Bata Chowk, BIryaniwali Gali, Sector 12, Faridabad</t>
  </si>
  <si>
    <t>Mittal Fast Food</t>
  </si>
  <si>
    <t>10, Town Park, Sector 12, Faridabad</t>
  </si>
  <si>
    <t>Al Bake</t>
  </si>
  <si>
    <t>SCF 58, Ground Floor, Sector 15, Faridabad</t>
  </si>
  <si>
    <t>Sector 15</t>
  </si>
  <si>
    <t>Sector 15, Faridabad</t>
  </si>
  <si>
    <t>Anupam Sweet</t>
  </si>
  <si>
    <t>SCF 74, Sector 15 Market, Sector 15, Faridabad</t>
  </si>
  <si>
    <t>North Indian, South Indian, Chinese, Fast Food, Mithai</t>
  </si>
  <si>
    <t>Cafe Coffee Day</t>
  </si>
  <si>
    <t>SCF 42, Shopping Centre, Main Huda Market, Sector 15, Faridabad</t>
  </si>
  <si>
    <t>Chicago Pizza</t>
  </si>
  <si>
    <t>Booth Number 135, Main Market, Sector 15, Faridabad</t>
  </si>
  <si>
    <t>Crispy Crust</t>
  </si>
  <si>
    <t>Shop 19, HUDA Market, Opposite Mother Dairy, Sector 15, Faridabad</t>
  </si>
  <si>
    <t>North Indian, Chinese, Fast Food</t>
  </si>
  <si>
    <t>SCO 46, Main Market, Sector 15, Faridabad</t>
  </si>
  <si>
    <t>Gulab</t>
  </si>
  <si>
    <t>Shop 33, Main Market, Sector 15, Faridabad</t>
  </si>
  <si>
    <t>North Indian, South Indian, Fast Food, Street Food, Mithai</t>
  </si>
  <si>
    <t>Hunger Cure Express</t>
  </si>
  <si>
    <t>HUDA Market, Sector 15, Faridabad</t>
  </si>
  <si>
    <t>Maitre Patissier</t>
  </si>
  <si>
    <t>697, Sector 15, Faridabad</t>
  </si>
  <si>
    <t>87, Near City Chemist, Sector 15, Faridabad</t>
  </si>
  <si>
    <t>Chinese, Fast Food</t>
  </si>
  <si>
    <t>Nirula's</t>
  </si>
  <si>
    <t>135, Lower Ground Floor, HUDA Market, Sector 15, Faridabad</t>
  </si>
  <si>
    <t>Fast Food, Desserts, Ice Cream, Beverages</t>
  </si>
  <si>
    <t>The Grub House</t>
  </si>
  <si>
    <t>SCF 55, Main Market, Sector 15, Faridabad</t>
  </si>
  <si>
    <t>Cafe, North Indian, Chinese, Continental</t>
  </si>
  <si>
    <t>Twenty Four Seven</t>
  </si>
  <si>
    <t>A-45/49, Sector 15, Faridabad</t>
  </si>
  <si>
    <t>Cafe Parmesan</t>
  </si>
  <si>
    <t>42, 1st Floor, HUDA Market, Sector 15, Faridabad</t>
  </si>
  <si>
    <t>Briosca</t>
  </si>
  <si>
    <t>Shop 45, Main Market, Sector 15, Faridabad</t>
  </si>
  <si>
    <t>Bakery, Fast Food</t>
  </si>
  <si>
    <t>Burger Point</t>
  </si>
  <si>
    <t>Shop 105, Sector 15, Faridabad</t>
  </si>
  <si>
    <t>Cafe Grub Up</t>
  </si>
  <si>
    <t>SCF 43, 2nd Floor, Main Market, Sector 15, Faridabad</t>
  </si>
  <si>
    <t>Cafe, American, Mexican, Italian, Thai</t>
  </si>
  <si>
    <t>Cakes At Bhawanas</t>
  </si>
  <si>
    <t>418, 1st Floor, Sector 15, Faridabad</t>
  </si>
  <si>
    <t>Chaudhary Bhojnalaya</t>
  </si>
  <si>
    <t>Chickenette</t>
  </si>
  <si>
    <t>11 &amp; 12, Main Market, Sector 15, Faridabad</t>
  </si>
  <si>
    <t>Raw Meats, North Indian, Chinese, Fast Food</t>
  </si>
  <si>
    <t>Giani</t>
  </si>
  <si>
    <t>125, Near Gurudwara, Sector 15, Faridabad</t>
  </si>
  <si>
    <t>135, Main Market, Sector 15, Faridabad</t>
  </si>
  <si>
    <t>Hash Stix</t>
  </si>
  <si>
    <t>Shop 160, Sector 15, Faridabad</t>
  </si>
  <si>
    <t>Juice On Go</t>
  </si>
  <si>
    <t>SCF 46-50, 1st Floor, Fitstop Gym, Main Market, Sector 15, Faridabad</t>
  </si>
  <si>
    <t>Juices, Beverages</t>
  </si>
  <si>
    <t>Keventers</t>
  </si>
  <si>
    <t>Booth 125-P, Ground Floor, Huda Market, Sector 15, Faridabad</t>
  </si>
  <si>
    <t>MD's Kebabs &amp; Curries</t>
  </si>
  <si>
    <t>Shop 18, Opposite Mother Dairy, Sector 15 Market, Sector 15, Faridabad</t>
  </si>
  <si>
    <t>Perfect Bake</t>
  </si>
  <si>
    <t>DSS-48, Huda Market, Sector 15, Faridabad</t>
  </si>
  <si>
    <t>SCF 40, Main Market, Sector 15, Faridabad</t>
  </si>
  <si>
    <t>Sethi's Delicacy</t>
  </si>
  <si>
    <t>9 &amp; 10, Main Market, Sector 15, Faridabad</t>
  </si>
  <si>
    <t>Fast Food, Bakery</t>
  </si>
  <si>
    <t>SCF 78, HUDA Market, Sector 15, Faridabad</t>
  </si>
  <si>
    <t>Cafí© Bogchi</t>
  </si>
  <si>
    <t>SCF 39, First Floor, Above Axis Bank, Sector 15, Faridabad</t>
  </si>
  <si>
    <t>Cafe, Italian, Mexican, Continental</t>
  </si>
  <si>
    <t>Ashoka Restaurant</t>
  </si>
  <si>
    <t>Main Market, Sector 16, Faridabad</t>
  </si>
  <si>
    <t>Sector 16</t>
  </si>
  <si>
    <t>Sector 16, Faridabad</t>
  </si>
  <si>
    <t>Baskin Robbins</t>
  </si>
  <si>
    <t>Shop 60, Near Sagar Cinema, Sector 16, Faridabad</t>
  </si>
  <si>
    <t>Ice Cream</t>
  </si>
  <si>
    <t>China Hot Pot</t>
  </si>
  <si>
    <t>Shop 147, HUDA Market, Sector 16, Faridabad</t>
  </si>
  <si>
    <t>Handi Chhadeyan Di</t>
  </si>
  <si>
    <t>Shop 138, HUDA Market, Near HDFC Bank, Sector 16, Faridabad</t>
  </si>
  <si>
    <t>Hungrill</t>
  </si>
  <si>
    <t>Booth 110, HUDA Market, Near ICICI Bank, Sector 16, Faridabad</t>
  </si>
  <si>
    <t>Kant Khana Khazana</t>
  </si>
  <si>
    <t>135, Huda Market, Sector 16, Faridabad</t>
  </si>
  <si>
    <t>Open Yard</t>
  </si>
  <si>
    <t>SCO 22-23, Main Market, Sector 16, Faridabad</t>
  </si>
  <si>
    <t>Recipe Badshah</t>
  </si>
  <si>
    <t>Shop 98, Sabzi Mandi, Sector 16, Faridabad</t>
  </si>
  <si>
    <t>The Chai Cafe</t>
  </si>
  <si>
    <t>Shop 123, HUDA Market, Sector 16, Faridabad</t>
  </si>
  <si>
    <t>Apna Restaurant</t>
  </si>
  <si>
    <t>Booth 146, HUDA Market, Sector 16, Faridabad</t>
  </si>
  <si>
    <t>Chaudhary Chaap &amp; Chinese</t>
  </si>
  <si>
    <t>Shop 137, Huda Market, Sector 16, Faridabad</t>
  </si>
  <si>
    <t>Chings Chinese</t>
  </si>
  <si>
    <t>Near Gold Gym, Behind Petro Pump Sector 16, Faridabad</t>
  </si>
  <si>
    <t>Food On Wheels</t>
  </si>
  <si>
    <t>Near Gold Gym, Behind Petrol Pump, Sector 16, Faridabad</t>
  </si>
  <si>
    <t>Gulshan Hotel</t>
  </si>
  <si>
    <t>Booth 2, Main Huda Market, Sector 16, Faridabad</t>
  </si>
  <si>
    <t>Maa Kali Foods</t>
  </si>
  <si>
    <t>SCO 35, HUDA Market, Sector 16, Faridabad</t>
  </si>
  <si>
    <t>The Street Kitchen</t>
  </si>
  <si>
    <t>Shop 139, Main HUDA Market, Sector 16, Faridabad</t>
  </si>
  <si>
    <t>United Kitchen</t>
  </si>
  <si>
    <t>2nd Floor, SCO 95, HUDA Market, Sector 16, Faridabad</t>
  </si>
  <si>
    <t>Eat N Treat</t>
  </si>
  <si>
    <t>145, Main Market, Sector 17, Faridabad</t>
  </si>
  <si>
    <t>Sector 17</t>
  </si>
  <si>
    <t>Sector 17, Faridabad</t>
  </si>
  <si>
    <t>Hotel Ekant</t>
  </si>
  <si>
    <t>12 - 14, Sector 17, Faridabad</t>
  </si>
  <si>
    <t>31, Near HDFC Bank ATM, Sector 17 Market, Sector 17, Faridabad</t>
  </si>
  <si>
    <t>Paradise Inn</t>
  </si>
  <si>
    <t>124, Near OBC Bank, Sector 17 Market, Faridabad, Sector 17, Faridabad</t>
  </si>
  <si>
    <t>Red Chilli</t>
  </si>
  <si>
    <t>Shop 140, Back Side, Main Market, Sector 17, Faridabad</t>
  </si>
  <si>
    <t>Shiv Restaurant</t>
  </si>
  <si>
    <t>122 &amp; 123, HUDA Market, Sector 17, Faridabad</t>
  </si>
  <si>
    <t>Sohan Sweets &amp; Namkeen</t>
  </si>
  <si>
    <t>115 &amp; 116, Sector 17, Faridabad</t>
  </si>
  <si>
    <t>The Binge Box Cafe</t>
  </si>
  <si>
    <t>1st  Floor, 110, HUDA Market, Sector 17, Faridabad</t>
  </si>
  <si>
    <t>Tmos Moving Feast</t>
  </si>
  <si>
    <t>156, Main Market, Sector 17, Faridabad</t>
  </si>
  <si>
    <t>Tmos Cafe Corner</t>
  </si>
  <si>
    <t>Shop 164, Huda Market, Sector 17, Faridabad</t>
  </si>
  <si>
    <t>Parkash Dhaba</t>
  </si>
  <si>
    <t>Shop 32, HUDA Market, Sector 19, Faridabad</t>
  </si>
  <si>
    <t>Sector 19</t>
  </si>
  <si>
    <t>Sector 19, Faridabad</t>
  </si>
  <si>
    <t>Booth 16, Part 2 Market, Sector 19, Faridabad</t>
  </si>
  <si>
    <t>Hareram Bikanerzaika</t>
  </si>
  <si>
    <t>77 &amp; 78, HUDA Market, Opposite Community Centre, Sector 21 C, Near Sector 21, Faridabad</t>
  </si>
  <si>
    <t>Sector 21</t>
  </si>
  <si>
    <t>Sector 21, Faridabad</t>
  </si>
  <si>
    <t>Mithai, Street Food</t>
  </si>
  <si>
    <t>Kulcha Paaji</t>
  </si>
  <si>
    <t>Opposite 21-C Market, Sector 21, Faridabad</t>
  </si>
  <si>
    <t>Shree Bikaner Misthan Bhandar</t>
  </si>
  <si>
    <t>DSS 44, Sector 21, Faridabad</t>
  </si>
  <si>
    <t>Street Food, South Indian, Mithai</t>
  </si>
  <si>
    <t>The Hub - Gourmet, Bakers &amp; More</t>
  </si>
  <si>
    <t>Asian Institute of Medical Sciences, Badkal Flyover, Sector 21 A, Sector 21, Faridabad</t>
  </si>
  <si>
    <t>Anand Dhaba</t>
  </si>
  <si>
    <t>DSS-38, Sector 21C Market, Sector 21, Faridabad</t>
  </si>
  <si>
    <t>Bikaneri Sweets &amp; Restaurant</t>
  </si>
  <si>
    <t>Ankhir Road, Near Union Bank, Opposite Sector 21-D, Sector 21, Faridabad</t>
  </si>
  <si>
    <t>Mithai, North Indian</t>
  </si>
  <si>
    <t>Delicieux Ice Cream Rolls</t>
  </si>
  <si>
    <t>Shop 73, Main Market, Sector 21 C, Sector 21, Faridabad</t>
  </si>
  <si>
    <t>Ice Cream, Desserts, Beverages</t>
  </si>
  <si>
    <t>Flying Tandoor</t>
  </si>
  <si>
    <t>Shop 57, Sector 21D Market, Sector 21, Faridabad</t>
  </si>
  <si>
    <t>Food Station</t>
  </si>
  <si>
    <t>G-5, Post Office Gali, Indra Enclave, Sector 21-D, Sector 21, Faridabad</t>
  </si>
  <si>
    <t>Grub Hub</t>
  </si>
  <si>
    <t>Shop 11, HUDA Main Market, Behind Park Plaza Hotel, Sector 21-C, Sector 21, Faridabad</t>
  </si>
  <si>
    <t>Punjabi Chulha</t>
  </si>
  <si>
    <t>Shop 16, Sector 21C, Sector 21, Faridabad</t>
  </si>
  <si>
    <t>Purani Dilli Da Swad</t>
  </si>
  <si>
    <t>Shop 52, Sector 21C Market, Sector 21, Faridabad</t>
  </si>
  <si>
    <t>Street Food, Fast Food</t>
  </si>
  <si>
    <t>The BBQ Garden</t>
  </si>
  <si>
    <t>Plot 1, Sector 21, Faridabad</t>
  </si>
  <si>
    <t>North Indian, Seafood</t>
  </si>
  <si>
    <t>Asian Institute of Medical Sciences, Near Badhkal Road, Sector 21, Faridabad</t>
  </si>
  <si>
    <t>Funk House Cafe</t>
  </si>
  <si>
    <t>Plot 2347, Near Sector 28 Metro Station, Sector 28, Faridabad</t>
  </si>
  <si>
    <t>Sector 28, Faridabad</t>
  </si>
  <si>
    <t>Cafe, Italian, Salad</t>
  </si>
  <si>
    <t>Shiksha Fast Food</t>
  </si>
  <si>
    <t>13, Near Water Tank, HUDA Market, Sector 28, Faridabad</t>
  </si>
  <si>
    <t>Hungry Head</t>
  </si>
  <si>
    <t>Near Reliance Fresh, Huda Market, Sector 28, Faridabad</t>
  </si>
  <si>
    <t>Tandoori Hut</t>
  </si>
  <si>
    <t>Shop 77-78, Near Balaji Sweets, Main Huda Market Sector 28, Faridabad</t>
  </si>
  <si>
    <t>Lalit Kathi Rolls Momos</t>
  </si>
  <si>
    <t>Main HUDA Market, Sector 29, Faridabad</t>
  </si>
  <si>
    <t>Sector 29</t>
  </si>
  <si>
    <t>Sector 29, Faridabad</t>
  </si>
  <si>
    <t>Tamasha In Tafree</t>
  </si>
  <si>
    <t>2nd Floor, Main HUDA Market, Sector 29, Faridabad</t>
  </si>
  <si>
    <t>Oh My!</t>
  </si>
  <si>
    <t>Shop 45, Ground floor, SLF MALL, IP Colony, Sector 30, Faridabad</t>
  </si>
  <si>
    <t>Sector 30</t>
  </si>
  <si>
    <t>Sector 30, Faridabad</t>
  </si>
  <si>
    <t>Butter &amp; Grace</t>
  </si>
  <si>
    <t>14/5, SRS Tower, Ground Floor, Sector 31, Faridabad</t>
  </si>
  <si>
    <t>Sector 31</t>
  </si>
  <si>
    <t>Sector 31, Faridabad</t>
  </si>
  <si>
    <t>North Indian, Chinese, Italian, Fast Food</t>
  </si>
  <si>
    <t>DSS 24, Shopping Centre, Sector 31, Faridabad</t>
  </si>
  <si>
    <t>Snacks Bar</t>
  </si>
  <si>
    <t>Near Pristine Mall, Sector 31, Faridabad</t>
  </si>
  <si>
    <t>Ahata</t>
  </si>
  <si>
    <t>Huda Market, Sector 31, Faridabad</t>
  </si>
  <si>
    <t>Fritrolla</t>
  </si>
  <si>
    <t>Choudhary Hetram Complex, 30-31 Dividing Road, Sector 31, Faridabad</t>
  </si>
  <si>
    <t>KitchenYard</t>
  </si>
  <si>
    <t>13/6, Mathura Road, SSR Cooperate Park, Opp NHPC Chowk Metro Station, Sector 31, Faridabad</t>
  </si>
  <si>
    <t>Meghansh Bakery</t>
  </si>
  <si>
    <t>DSS-28, Sector 31, Faridabad</t>
  </si>
  <si>
    <t>Oh My !</t>
  </si>
  <si>
    <t>Ground Floor, 45 SLF Mall, IP Colony, Sector-30-33, Faridabad</t>
  </si>
  <si>
    <t>The Dark Hour - Kitchen</t>
  </si>
  <si>
    <t>Block 7, Spring Fields Colony, Sector 31, Faridabad</t>
  </si>
  <si>
    <t>Anupama Sweets &amp; Family Restaurant</t>
  </si>
  <si>
    <t>SCF 3, Ashoka Enclave Part 1, Near Kanishka Tower, Sector 34, Faridabad</t>
  </si>
  <si>
    <t>Sector 34</t>
  </si>
  <si>
    <t>Sector 34, Faridabad</t>
  </si>
  <si>
    <t>Mithai, North Indian, South Indian, Chinese, Fast Food</t>
  </si>
  <si>
    <t>Ground Floor, Ridhi Sidhi Plaza, Ashoka Main, Sector 34, Faridabad</t>
  </si>
  <si>
    <t>Bikaner Misthan Bhandar</t>
  </si>
  <si>
    <t>Ground Floor, Ridhi Sidhi Plaza, Ashoka Main, Sector 35, Faridabad</t>
  </si>
  <si>
    <t>Sector 35, Faridabad</t>
  </si>
  <si>
    <t>Mithai, Street Food, Fast Food</t>
  </si>
  <si>
    <t>King's Kitchen</t>
  </si>
  <si>
    <t>SCF-1, Shop 5, Ashoka Enclave Main, Sector 35, Faridabad</t>
  </si>
  <si>
    <t>Muradabadi Chicken Biryani Corner</t>
  </si>
  <si>
    <t>12/4, Sarai Khawaja, Banarasi Market, Near Toll Gate, Main Mathura Road, Sector 37, Faridabad</t>
  </si>
  <si>
    <t>The Black Kettle</t>
  </si>
  <si>
    <t>Desi Tadka</t>
  </si>
  <si>
    <t>Shop 1, Devi Sahai Market, Sector 37, Faridabad</t>
  </si>
  <si>
    <t>Sector 37</t>
  </si>
  <si>
    <t>Sector 37, Faridabad</t>
  </si>
  <si>
    <t>Destination Live</t>
  </si>
  <si>
    <t>Shop 5, 12/2, Sector 37, Faridabad</t>
  </si>
  <si>
    <t>Kay's Bake Land</t>
  </si>
  <si>
    <t>14, Huda Market, Sector 37, Faridabad</t>
  </si>
  <si>
    <t>Kay's Food Land</t>
  </si>
  <si>
    <t>129, HUDA Shopping Centre, Sector 37, Faridabad</t>
  </si>
  <si>
    <t>Laziz Restaurant</t>
  </si>
  <si>
    <t>Shop 14, Devi Sahai Market, Sector 37, Faridabad</t>
  </si>
  <si>
    <t>Le Chef Restro Bar</t>
  </si>
  <si>
    <t>SCF 146/37, HUDA Complex, Delhi Badarpur Border, Near Main Mathura Road, Sector 37, Faridabad</t>
  </si>
  <si>
    <t>Republic of Chicken</t>
  </si>
  <si>
    <t>106, Huda Market, Sector 37, Faridabad</t>
  </si>
  <si>
    <t>Raw Meats, Fast Food</t>
  </si>
  <si>
    <t>Tanishka Restaurant &amp; Caterers</t>
  </si>
  <si>
    <t>Shop 44, Huda Market, Sector 37, Faridabad</t>
  </si>
  <si>
    <t>The Tandoori Times</t>
  </si>
  <si>
    <t>22, HUDA Market, Main Road, Sector 37, Faridabad</t>
  </si>
  <si>
    <t>Twist of Italy</t>
  </si>
  <si>
    <t>92, HUDA Market, Sector 37, Faridabad</t>
  </si>
  <si>
    <t>Aggarwal Sweets And Caterers</t>
  </si>
  <si>
    <t>Anangpur Dairy, Devi Sahay Market, Near, Sector 37, Faridabad</t>
  </si>
  <si>
    <t>Biryani Bot</t>
  </si>
  <si>
    <t>HUDA Market, Sector 37, Faridabad</t>
  </si>
  <si>
    <t>Biryani</t>
  </si>
  <si>
    <t>Cafí© Kitchen</t>
  </si>
  <si>
    <t>Shop 65, HUDA Market, Sector 37, Faridabad</t>
  </si>
  <si>
    <t>Evergreen Sweets &amp; Restaurant</t>
  </si>
  <si>
    <t>SCF 147, hUDA Market, Sector 37, Faridabad</t>
  </si>
  <si>
    <t>Magic Spice Wok</t>
  </si>
  <si>
    <t>Shop 53, HUDA Market, Sector 37, Faridabad</t>
  </si>
  <si>
    <t>Magical Momos</t>
  </si>
  <si>
    <t>Huda Market, Sector 37, Faridabad</t>
  </si>
  <si>
    <t>Sam's Bake Shop</t>
  </si>
  <si>
    <t>Shop 121, HUDA Market, Sector 37, Faridabad</t>
  </si>
  <si>
    <t>Shri Bikaner Misthan Bhandar</t>
  </si>
  <si>
    <t>Sher Shah Suri Road Rajaram Market, Sector 37, Faridabad</t>
  </si>
  <si>
    <t>Tasty Dhaba Family Restaurant</t>
  </si>
  <si>
    <t>U &amp; I</t>
  </si>
  <si>
    <t>Shop 15, Main Road, Sector 37, Faridabad</t>
  </si>
  <si>
    <t>Cravings</t>
  </si>
  <si>
    <t>Shop 6, SCO C-3166, Lower Ground Floor, Pujara Complex, Green Fields Colony, Sector 41, Faridabad</t>
  </si>
  <si>
    <t>Sector 41</t>
  </si>
  <si>
    <t>Sector 41, Faridabad</t>
  </si>
  <si>
    <t>Evergreen Tandoori Night</t>
  </si>
  <si>
    <t>C-3548, Basement, Greenfield, Sector 41, Faridabad</t>
  </si>
  <si>
    <t>Prelibato</t>
  </si>
  <si>
    <t>3176, C Block Market, Green Field Colony, Sector 41, Faridabad</t>
  </si>
  <si>
    <t>Italian, North Indian</t>
  </si>
  <si>
    <t>Aravali Owls</t>
  </si>
  <si>
    <t>B-263, Green Field Colony, Sector 42, Faridabad</t>
  </si>
  <si>
    <t>Sector 42</t>
  </si>
  <si>
    <t>Sector 42, Faridabad</t>
  </si>
  <si>
    <t>Chicken Inn Family Meat Shop</t>
  </si>
  <si>
    <t>B-204, Green Field Colony, Sector 42, Faridabad</t>
  </si>
  <si>
    <t>Mother's Kitchen</t>
  </si>
  <si>
    <t>B-1212, Ground Floor, Front Side, Green Fields Colony, Main Road, Sector 42, Faridabad</t>
  </si>
  <si>
    <t>Ground Floor, Plot 201, Block B, Greenfield Colony, Sector 43, Faridabad</t>
  </si>
  <si>
    <t>Sector 43</t>
  </si>
  <si>
    <t>Sector 43, Faridabad</t>
  </si>
  <si>
    <t>Pizza, Fast Food</t>
  </si>
  <si>
    <t>Shop 15, Omaxe Hills And Forest Spa, Surajkund Road, Sector 43, Faridabad</t>
  </si>
  <si>
    <t>Punjabi Culture</t>
  </si>
  <si>
    <t>B-474, Greenfield Plaza, Sector 43, Faridabad</t>
  </si>
  <si>
    <t>Three Olives</t>
  </si>
  <si>
    <t>B-102, Green Field Colony, Sector 43, Faridabad</t>
  </si>
  <si>
    <t>Aggarwal's Bikaner Mishthan Bhandar</t>
  </si>
  <si>
    <t>Anangpur Chowk, Opposite Omaxe Tower, Sector 43, Faridabad</t>
  </si>
  <si>
    <t>Mithai, South Indian, Chinese, Street Food</t>
  </si>
  <si>
    <t>Aravalli Owls</t>
  </si>
  <si>
    <t>B - 263, Green Field Colony, Sector 43, Faridabad</t>
  </si>
  <si>
    <t>Chatny Delight</t>
  </si>
  <si>
    <t>B-205, Green Field Colony, Sector 43, Faridabad</t>
  </si>
  <si>
    <t>Harmann Restaurant</t>
  </si>
  <si>
    <t>3256, C Block, Greenfields Colony, Sector 43, Faridabad</t>
  </si>
  <si>
    <t>Kulcha King</t>
  </si>
  <si>
    <t>Opposite Omaxe Forest, Main Surajkund Road, Anangpur Chowk, Sector 41-42, Near Sector 43, Faridabad</t>
  </si>
  <si>
    <t>Royal Bakers</t>
  </si>
  <si>
    <t>B 229, Shop 3, Greenfield Colony, Sector 43, Faridabad</t>
  </si>
  <si>
    <t>Touch of Spice</t>
  </si>
  <si>
    <t>B-195, City Square Complex, Green Field Colony, Sector 43, Faridabad</t>
  </si>
  <si>
    <t>Hunger Cure</t>
  </si>
  <si>
    <t>SCF 76, HUDA Market, Sector 46, Faridabad</t>
  </si>
  <si>
    <t>Sector 46</t>
  </si>
  <si>
    <t>Sector 46, Faridabad</t>
  </si>
  <si>
    <t>55, HUDA Market, Sector 46, Faridabad</t>
  </si>
  <si>
    <t>Queens Cakes</t>
  </si>
  <si>
    <t>SCO 63, Above Indian Overseas Bank, 1st Floor, Main Market, Sector 46, Faridabad</t>
  </si>
  <si>
    <t>Sri Meenakshi South Indian Food</t>
  </si>
  <si>
    <t>HUDA Market, Sector 46, Faridabad</t>
  </si>
  <si>
    <t>Sardar A Pure Meat Shop</t>
  </si>
  <si>
    <t>Shop 5, Ground Floor, Achievers Mall, Near Sainik Colony, Sector 49, Faridabad</t>
  </si>
  <si>
    <t>Sector 49</t>
  </si>
  <si>
    <t>Sector 49, Faridabad</t>
  </si>
  <si>
    <t>Raw Meats, Fast Food, North Indian</t>
  </si>
  <si>
    <t>Invitation Restaurant</t>
  </si>
  <si>
    <t>SCF 68, HUDA Market, Sector 7, Faridabad</t>
  </si>
  <si>
    <t>Sector 7, Faridabad</t>
  </si>
  <si>
    <t>Kaushik Bakery</t>
  </si>
  <si>
    <t>SCF Complex 58, Huda Market, Sector 7, Faridabad</t>
  </si>
  <si>
    <t>Rama Vaishnav Bhojnalaya</t>
  </si>
  <si>
    <t>Shop 140, Main Market, Sector 7, Faridabad</t>
  </si>
  <si>
    <t>Shiv Saras Vyanjan</t>
  </si>
  <si>
    <t>Shop 2398, Sector 7-A, Near, Sector 7, Faridabad</t>
  </si>
  <si>
    <t>2613, YMCA Road, Sector 7, Faridabad</t>
  </si>
  <si>
    <t>Mithai, Bakery, Street Food, Chinese, South Indian</t>
  </si>
  <si>
    <t>21, HUDA Market, Sector 7, Faridabad</t>
  </si>
  <si>
    <t>Standard Family Restaurant</t>
  </si>
  <si>
    <t>31, Main Market, Sector 7, Faridabad</t>
  </si>
  <si>
    <t>The Hunger End</t>
  </si>
  <si>
    <t>Shop 2385, Sector 7A, Near Sector 7, Faridabad</t>
  </si>
  <si>
    <t>Pizza Express</t>
  </si>
  <si>
    <t>Shop 232, HUDA Market, Sector 7, Faridabad</t>
  </si>
  <si>
    <t>Anupam Sweets &amp; Restaurant</t>
  </si>
  <si>
    <t>Sai Plaza, Opposite Sai Dham, Tigaon Road, Sector 86, Faridabad</t>
  </si>
  <si>
    <t>Sector 86</t>
  </si>
  <si>
    <t>Sector 86, Faridabad</t>
  </si>
  <si>
    <t>Caramel</t>
  </si>
  <si>
    <t>Omaxe Heights Club, Sector 86, Faridabad</t>
  </si>
  <si>
    <t>Chaska Restaurant</t>
  </si>
  <si>
    <t>Shop 72, Near Omaxe Heights, Gate 2, Sector 86, Faridabad</t>
  </si>
  <si>
    <t>Club Pizzeria</t>
  </si>
  <si>
    <t>Shop 7, Sai Complex, Opposite Sai Dham, Tigaon Road, Sector 86, Faridabad</t>
  </si>
  <si>
    <t>Gupha</t>
  </si>
  <si>
    <t>SRS Royal Hills, Near Club Sec 87, Sector 86, Faridabad</t>
  </si>
  <si>
    <t>Indian Gourmet</t>
  </si>
  <si>
    <t>Plot 6, Tigaon Road, Sector 86, Faridabad</t>
  </si>
  <si>
    <t>North Indian, Chinese, Raw Meats</t>
  </si>
  <si>
    <t>Tandoori Zaaika's</t>
  </si>
  <si>
    <t>Tigaon Road, Near Omaxe, Sector 86, Faridabad</t>
  </si>
  <si>
    <t>TCD Cake &amp; Bake</t>
  </si>
  <si>
    <t>Shop 121, Sai Dham Road, Near Omaxe Chowk, Sector 86, Faridabad</t>
  </si>
  <si>
    <t>The Grill Darbar</t>
  </si>
  <si>
    <t>Shop 87, Near Omaxe Heights, Gate 2, Sector 86, Faridabad</t>
  </si>
  <si>
    <t>Urban Cuisine</t>
  </si>
  <si>
    <t>Shop 2-4, Tigaon Road, Near Sai Dham Mandir, Sector 86, Faridabad</t>
  </si>
  <si>
    <t>Mister Mughal</t>
  </si>
  <si>
    <t>Shop 16, BPTP Princess Park Shopping Arcade, Sector 86, Faridabad</t>
  </si>
  <si>
    <t>The Hub</t>
  </si>
  <si>
    <t>Huda Market, Sector 9, Faridabad</t>
  </si>
  <si>
    <t>Sector 9</t>
  </si>
  <si>
    <t>Sector 9, Faridabad</t>
  </si>
  <si>
    <t>Bake Your Dreamz</t>
  </si>
  <si>
    <t>Green Chilly Chinese Food</t>
  </si>
  <si>
    <t>Shop 100, Main HUDA Market, Sector 9, Faridabad</t>
  </si>
  <si>
    <t>Mom's Kitchen</t>
  </si>
  <si>
    <t>SCF 218, Huda Market, Sector 9, Faridabad</t>
  </si>
  <si>
    <t>The Baking Treats N More</t>
  </si>
  <si>
    <t>383, Sector 9, Faridabad</t>
  </si>
  <si>
    <t>Twin Brothers</t>
  </si>
  <si>
    <t>Ground Floor, SRS Mall, City Centre, Sector 12, Faridabad</t>
  </si>
  <si>
    <t>SRS Mall, Sector 12, Faridabad</t>
  </si>
  <si>
    <t>SRS Mall, Sector 12, Faridabad, Faridabad</t>
  </si>
  <si>
    <t>Aggarwal Sweets Centre</t>
  </si>
  <si>
    <t>HR 1B, Pul Pehladpur, Main Suraj Kund Road, Suraj Kund, Faridabad</t>
  </si>
  <si>
    <t>Suraj Kund</t>
  </si>
  <si>
    <t>Suraj Kund, Faridabad</t>
  </si>
  <si>
    <t>Mithai, Street Food, Chinese</t>
  </si>
  <si>
    <t>Bawarchi</t>
  </si>
  <si>
    <t>HR-250, B/10, 60 Feet Road, Pul Prahladpur, Suraj Kund, Faridabad</t>
  </si>
  <si>
    <t>D ART of Flavour</t>
  </si>
  <si>
    <t>H-250, B/10, 60 Feet Road, Pul Prahladpur, Suraj Kund, Faridabad</t>
  </si>
  <si>
    <t>Italia Cafe by Aura</t>
  </si>
  <si>
    <t>A-4, Pul Prahladpur, Suraj Kund Road, Suraj Kund, Faridabad</t>
  </si>
  <si>
    <t>Pizza Street</t>
  </si>
  <si>
    <t>A 34, Pul Pehladpur, Main Surajkund Road, Suraj Kund, Faridabad</t>
  </si>
  <si>
    <t>Rock Cafe</t>
  </si>
  <si>
    <t>Near Anandvan, Opposite NHPC Society, Suraj Kund Road, Suraj Kund, Faridabad</t>
  </si>
  <si>
    <t>North Indian, Chinese, South Indian</t>
  </si>
  <si>
    <t>Sardaar Ji Chaap &amp; Rolls</t>
  </si>
  <si>
    <t>Opposite CNG Pump, Pul Prahladpur, Suraj Kund Road, Suraj Kund, Faridabad</t>
  </si>
  <si>
    <t>Spice Wok</t>
  </si>
  <si>
    <t>B-147, Naveen Plaza, Sharma Market, Prahladpur, Suraj Kund, Faridabad</t>
  </si>
  <si>
    <t>Vrindavan Sweets &amp; Restaurant</t>
  </si>
  <si>
    <t>A-3, Pul Prahladpur, Main Suraj Kund Road, Suraj Kund, Faridabad</t>
  </si>
  <si>
    <t>Yummy Cake</t>
  </si>
  <si>
    <t>285, DDA Flat, Suraj Kund Road, Pul Prahladpur, Suraj Kund, Faridabad</t>
  </si>
  <si>
    <t>Bikaner Sweets &amp; Bakers</t>
  </si>
  <si>
    <t>A-1, Shiv Durga Vihar, Near Eros Garden, Suraj Kund, Faridabad</t>
  </si>
  <si>
    <t>Burger Xpress</t>
  </si>
  <si>
    <t>HR 62E, 60 Feet Road Pul Pehladpur, New Delhi</t>
  </si>
  <si>
    <t>Fast Food, Chinese, Burger</t>
  </si>
  <si>
    <t>Da Pizza Zone</t>
  </si>
  <si>
    <t>HR 62, CD 60 Foot Road, Pul Pehladpur, Near Sharma Market, New Delhi</t>
  </si>
  <si>
    <t>Finger Licious</t>
  </si>
  <si>
    <t>Shop 5, Anangpur Chowk, Green Field, Opposite Apartments, Suraj Kund Road, Faridabad</t>
  </si>
  <si>
    <t>Med E Taste</t>
  </si>
  <si>
    <t>1, Anangpur Chowk, Opposite Omaxe Forest &amp; Spa, Suraj Kund, Faridabad</t>
  </si>
  <si>
    <t>Mediterranean</t>
  </si>
  <si>
    <t>Punjabii Tandoor</t>
  </si>
  <si>
    <t>A-1559, Green Field Colony, Suraj Kund, Faridabad</t>
  </si>
  <si>
    <t>Shankar Sweets</t>
  </si>
  <si>
    <t>E 588, Mittal Colony, Pul Parahladpur, Suraj Kund Road, Faridabad, Suraj Kund, Faridabad</t>
  </si>
  <si>
    <t>Tasty Bites</t>
  </si>
  <si>
    <t>A-8, A-60 Feet Road, Pul Prahladpur, Suraj Kund, Faridabad</t>
  </si>
  <si>
    <t>The Street- Curries &amp; Grills</t>
  </si>
  <si>
    <t>57, EWA, Charmwood Village, Suraj Kund, Faridabad</t>
  </si>
  <si>
    <t>North Indian, Mughlai, Continental</t>
  </si>
  <si>
    <t>Bakers Delight - The Atrium</t>
  </si>
  <si>
    <t>The Atrium Hotel, Shooting Range Road, Suraj Kund, Faridabad</t>
  </si>
  <si>
    <t>The Atrium, Suraj Kund</t>
  </si>
  <si>
    <t>The Atrium, Suraj Kund, Faridabad</t>
  </si>
  <si>
    <t>On The Rocks - The  Atrium</t>
  </si>
  <si>
    <t>World Cafe - Vibe by The LaLiT Traveller</t>
  </si>
  <si>
    <t>Vibe by The Lalit Traveller, 12/7, Sector 35, Faridabad</t>
  </si>
  <si>
    <t>Vibe by The LaLit Traveller, Mathura Road</t>
  </si>
  <si>
    <t>Vibe by The LaLit Traveller, Mathura Road, Faridabad</t>
  </si>
  <si>
    <t>North Indian, Continental, Chinese</t>
  </si>
  <si>
    <t>Chaudhary Ke Mashhoor Paranthe</t>
  </si>
  <si>
    <t>Ghaziabad</t>
  </si>
  <si>
    <t>MB 48, Shipra Suncity, Indirapuram, Ghaziabad</t>
  </si>
  <si>
    <t>Indirapuram</t>
  </si>
  <si>
    <t>Indirapuram, Ghaziabad</t>
  </si>
  <si>
    <t>Thakur Bakers</t>
  </si>
  <si>
    <t>Shop 24, Regalia Heights, Shipra Suncity, Indirapuram, Ghaziabad</t>
  </si>
  <si>
    <t>FoodByMom</t>
  </si>
  <si>
    <t>Near Shipra Mall, Indirapuram, Ghaziabad</t>
  </si>
  <si>
    <t>Mr. Brown</t>
  </si>
  <si>
    <t>C-1, Saya Zenith, Next to CISF Camp, Opposite Shipra Sun City, Indirapuram, Ghaziabad</t>
  </si>
  <si>
    <t>Fast Food, Cafe, Desserts, Bakery</t>
  </si>
  <si>
    <t>Mitalis Kitchen</t>
  </si>
  <si>
    <t>Mall Road, Ahinsha Khand ll, Near Shanti Gopal Hospital, Indirapuram, Ghaziabad</t>
  </si>
  <si>
    <t>The Big Scoop</t>
  </si>
  <si>
    <t>C 17, 1st Floor, Patparganj Industrial Area, Kaushambi, Ghaziabad</t>
  </si>
  <si>
    <t>Kaushambi</t>
  </si>
  <si>
    <t>Kaushambi, Ghaziabad</t>
  </si>
  <si>
    <t>9 Mars Lounge</t>
  </si>
  <si>
    <t>Level 3, Shipra Mall, Vaibhav Khand, Gulmohar Road, Indirapuram, Ghaziabad</t>
  </si>
  <si>
    <t>Shipra Mall, Indirapuram</t>
  </si>
  <si>
    <t>Shipra Mall, Indirapuram, Ghaziabad</t>
  </si>
  <si>
    <t>Barista</t>
  </si>
  <si>
    <t>Ground Floor, Shipra Mall, Gulmohar Road, Indirapuram, Ghaziabad</t>
  </si>
  <si>
    <t>1st Floor, Shipra Mall, Gulmohar Road, Indirapuram, Ghaziabad</t>
  </si>
  <si>
    <t>Burger King</t>
  </si>
  <si>
    <t>Shop 18, Ground Floor, Shipra Mall, Vaibhav Khand, Indirapuram, Ghaziabad</t>
  </si>
  <si>
    <t>Chinese X'Press</t>
  </si>
  <si>
    <t>Bite Inn Food Court, 2nd Floor, Shipra Mall, Gulmohar Road, Indirapuram, Ghaziabad</t>
  </si>
  <si>
    <t>Cinch</t>
  </si>
  <si>
    <t>3rd Floor, Shipra Mall, Indirapuram, Ghaziabad</t>
  </si>
  <si>
    <t>Costa Coffee</t>
  </si>
  <si>
    <t>Shop 18, Lower Ground, Shipra Mall, Indirapuram, Ghaziabad</t>
  </si>
  <si>
    <t>Dosa X'press</t>
  </si>
  <si>
    <t>Food Court, 2nd Floor, Shipra Mall, Indirapuram, Ghaziabad</t>
  </si>
  <si>
    <t>1, Food Court, 2nd Floor, Shipra Mall, Indirapuram, Ghaziabad</t>
  </si>
  <si>
    <t>Let's Noodle</t>
  </si>
  <si>
    <t>18, 2nd Floor, Shipra Mall, Gulmohar Road, Indirapuram, Ghaziabad</t>
  </si>
  <si>
    <t>9, Shipra Mall, Indirapuram, Ghaziabad</t>
  </si>
  <si>
    <t>Mx Corn</t>
  </si>
  <si>
    <t>Ground Floor, Shipra Mall, Indirapuram, Ghaziabad</t>
  </si>
  <si>
    <t>19 &amp; 50, Level 2, Shipra Mall, Indirapuram, Ghaziabad</t>
  </si>
  <si>
    <t>Haldiram's</t>
  </si>
  <si>
    <t>North Indian, South Indian, Chinese, Street Food, Fast Food, Mithai, Desserts</t>
  </si>
  <si>
    <t>Shop 34-40, Level 3, Shipra Mall, Gulmohar Road, Indirapuram, Ghaziabad</t>
  </si>
  <si>
    <t>Maini Restaurant</t>
  </si>
  <si>
    <t>A Block Market, Surya Nagar, Ghaziabad</t>
  </si>
  <si>
    <t>Surya Nagar</t>
  </si>
  <si>
    <t>Surya Nagar, Ghaziabad</t>
  </si>
  <si>
    <t>The Dosa King</t>
  </si>
  <si>
    <t>Shop 4, B Block, Main Market, Opposite Vivek Vihar, Surya Nagar, Ghaziabad</t>
  </si>
  <si>
    <t>Baba Au Rhum</t>
  </si>
  <si>
    <t>Goa</t>
  </si>
  <si>
    <t>1054, Sim Vaddo, Anjuna, Goa</t>
  </si>
  <si>
    <t>Anjuna</t>
  </si>
  <si>
    <t>Anjuna, Goa</t>
  </si>
  <si>
    <t>Italian, French, Cafe</t>
  </si>
  <si>
    <t>Burger Factory</t>
  </si>
  <si>
    <t>Anjuna Main Road, Opposite Paradise Guest House, Anjuna, Goa</t>
  </si>
  <si>
    <t>Club Cubana</t>
  </si>
  <si>
    <t>82, Sim Waddo, Arpora Hill, Anjuna, Goa</t>
  </si>
  <si>
    <t>Curlies</t>
  </si>
  <si>
    <t>Anjuna Beach, Anjuna, Goa</t>
  </si>
  <si>
    <t>Anjuna Beach, Anjuna</t>
  </si>
  <si>
    <t>Continental, North Indian, Italian, Seafood, Goan</t>
  </si>
  <si>
    <t>La Plage</t>
  </si>
  <si>
    <t>Aswem Beach, Near Papa Jolly Hotel, Aswem Road, Morjim, Arambol, Goa</t>
  </si>
  <si>
    <t>Arambol</t>
  </si>
  <si>
    <t>Arambol, Goa</t>
  </si>
  <si>
    <t>Seafood, French</t>
  </si>
  <si>
    <t>St. Anthony's</t>
  </si>
  <si>
    <t>Baga Beach, Calangute-Baga Road, Baga, Goa</t>
  </si>
  <si>
    <t>Baga</t>
  </si>
  <si>
    <t>Baga, Goa</t>
  </si>
  <si>
    <t>North Indian, Chinese, Continental, Goan, Seafood</t>
  </si>
  <si>
    <t>Britto's Bar &amp; Restaurant</t>
  </si>
  <si>
    <t>Baga Calangute, Bardez, Baga, Goa</t>
  </si>
  <si>
    <t>North Indian, Continental, Chinese, Seafood</t>
  </si>
  <si>
    <t>Fat Fish</t>
  </si>
  <si>
    <t>Agar Waddo, Calangute Arpora Road, Bardez, Baga, Goa</t>
  </si>
  <si>
    <t>North Indian, Continental, Goan</t>
  </si>
  <si>
    <t>Martin's Corner</t>
  </si>
  <si>
    <t>Ranvaddo, Salcete, Betalbatim, Goa</t>
  </si>
  <si>
    <t>Betalbatim</t>
  </si>
  <si>
    <t>Betalbatim, Goa</t>
  </si>
  <si>
    <t>Goan, Seafood, Chinese, North Indian</t>
  </si>
  <si>
    <t>Infantaria</t>
  </si>
  <si>
    <t>5/181, Calangute Baga Junction, Calangute, Goa</t>
  </si>
  <si>
    <t>Calangute</t>
  </si>
  <si>
    <t>Calangute, Goa</t>
  </si>
  <si>
    <t>Italian, Continental, Goan</t>
  </si>
  <si>
    <t>Souza Lobo</t>
  </si>
  <si>
    <t>Calangute Beach, Calangute, Goa</t>
  </si>
  <si>
    <t>Calangute Beach, Calangute</t>
  </si>
  <si>
    <t>Fisherman's Cove</t>
  </si>
  <si>
    <t>Main Candolim Road, Titos Vaddo, Candolim, Goa</t>
  </si>
  <si>
    <t>Candolim</t>
  </si>
  <si>
    <t>Candolim, Goa</t>
  </si>
  <si>
    <t>Goan, North Indian, Chinese</t>
  </si>
  <si>
    <t>Calamari</t>
  </si>
  <si>
    <t>Dando Beach, Opposite Santana Beach Resort, Candolim, Goa</t>
  </si>
  <si>
    <t>Goan, Seafood, Chinese</t>
  </si>
  <si>
    <t>The Fisherman's Wharf</t>
  </si>
  <si>
    <t>Before The Leela, Mobor, Cavelossim, Goa</t>
  </si>
  <si>
    <t>Cavelossim</t>
  </si>
  <si>
    <t>Cavelossim, Goa</t>
  </si>
  <si>
    <t>Continental, Goan, Seafood, North Indian</t>
  </si>
  <si>
    <t>LPK Waterfront</t>
  </si>
  <si>
    <t>Near Bank Of India, Bhatiwado, Nerul, Goa</t>
  </si>
  <si>
    <t>Nerul</t>
  </si>
  <si>
    <t>Nerul, Goa</t>
  </si>
  <si>
    <t>Ritz Classic</t>
  </si>
  <si>
    <t>1st Floor, Vagle Vision, 18th June Road, Panaji, Goa</t>
  </si>
  <si>
    <t>Panaji</t>
  </si>
  <si>
    <t>Panaji, Goa</t>
  </si>
  <si>
    <t>Goan, Seafood, North Indian</t>
  </si>
  <si>
    <t>The Black Sheep Bistro</t>
  </si>
  <si>
    <t>Swami Vivekanand Road, Near ICICI Bank, Panaji, Goa</t>
  </si>
  <si>
    <t>Seafood, Continental, European, German</t>
  </si>
  <si>
    <t>Cafe Al Fresco by Cantina Bodega</t>
  </si>
  <si>
    <t>Sunaparanta Centre For The Arts, Altinho, Panaji, Goa</t>
  </si>
  <si>
    <t>D. B. Bandodkar Road, Campal, Panaji, Goa</t>
  </si>
  <si>
    <t>Antares</t>
  </si>
  <si>
    <t>Small Vagator Beach, Ozran, Vagator, Goa</t>
  </si>
  <si>
    <t>Vagator</t>
  </si>
  <si>
    <t>Vagator, Goa</t>
  </si>
  <si>
    <t>K Lab</t>
  </si>
  <si>
    <t>Gurgaon</t>
  </si>
  <si>
    <t>Shop GF-18, ILD Trade Centre, Sector 47, Near Sohna Road, Gurgaon</t>
  </si>
  <si>
    <t xml:space="preserve"> ILD Trade Centre Mall, Sohna Road</t>
  </si>
  <si>
    <t xml:space="preserve"> ILD Trade Centre Mall, Sohna Road, Gurgaon</t>
  </si>
  <si>
    <t>Cafe, Beverages</t>
  </si>
  <si>
    <t>112/112-A, 1st Floor, ILD Trade Centre, Near Subhash Chowk, Sohna Road, Gurgaon</t>
  </si>
  <si>
    <t>3rd Floor, Ambience Mall, Gurgaon</t>
  </si>
  <si>
    <t>Ambience Mall, Gurgaon</t>
  </si>
  <si>
    <t>Ambience Mall, Gurgaon, Gurgaon</t>
  </si>
  <si>
    <t>Zambar</t>
  </si>
  <si>
    <t>South Indian, Seafood, Kerala</t>
  </si>
  <si>
    <t>Cakes &amp; More</t>
  </si>
  <si>
    <t>27, Ground Floor, Ansal Plaza Mall, Palam Vihar, Gurgaon</t>
  </si>
  <si>
    <t>Ansal Plaza Mall, Palam Vihar</t>
  </si>
  <si>
    <t>Ansal Plaza Mall, Palam Vihar, Gurgaon</t>
  </si>
  <si>
    <t>Kwality Wall's Swirl's</t>
  </si>
  <si>
    <t>Ground Floor, Ansal Plaza Mall, Palam Vihar, Gurgaon</t>
  </si>
  <si>
    <t>Yo! Dimsum</t>
  </si>
  <si>
    <t>5, Sector 52 A, Near Ardee City, Gurgaon</t>
  </si>
  <si>
    <t>Ardee City</t>
  </si>
  <si>
    <t>Ardee City, Gurgaon</t>
  </si>
  <si>
    <t>Japanese, Thai, Chinese</t>
  </si>
  <si>
    <t>Rocketchefs</t>
  </si>
  <si>
    <t>IOCL Petrol Pump, Ardee City, Gurgaon</t>
  </si>
  <si>
    <t>Pizza, Desserts</t>
  </si>
  <si>
    <t>The Fresh Chicken Store</t>
  </si>
  <si>
    <t>C Block Market, Sector 52, Ardee City, Gurgaon</t>
  </si>
  <si>
    <t>Achoos Food Corner</t>
  </si>
  <si>
    <t>Vohra Market, Near Government School, Ardee City, Gurgaon</t>
  </si>
  <si>
    <t>South Indian, Chinese, Mughlai</t>
  </si>
  <si>
    <t>Aha Bites</t>
  </si>
  <si>
    <t>Shop 19, Baba Chitru Complex, Sector 52, Near, Ardee City, Gurgaon</t>
  </si>
  <si>
    <t>Ancient Spice</t>
  </si>
  <si>
    <t>Chimney - The Takeaway</t>
  </si>
  <si>
    <t>C-51, Sector 52, Ardee City, Gurgaon</t>
  </si>
  <si>
    <t>Ground Floor, Artemis Hospital, Sector 51, Ardee City, Gurgaon</t>
  </si>
  <si>
    <t>Good to Go</t>
  </si>
  <si>
    <t>D12/12b, Ardee City, Gurgaon</t>
  </si>
  <si>
    <t>Raw Meats</t>
  </si>
  <si>
    <t>Gopi Sweets &amp; Caters</t>
  </si>
  <si>
    <t>Late Night Food</t>
  </si>
  <si>
    <t>Lavi Foji Dhaba</t>
  </si>
  <si>
    <t>Shop 4, B Block, Vicky Market, Ardee City, Gurgaon</t>
  </si>
  <si>
    <t>Narayan Fast Food Home</t>
  </si>
  <si>
    <t>OMG Kitchenz</t>
  </si>
  <si>
    <t>Opposite Block D-10, Sector 52, Ardee City, Gurgaon</t>
  </si>
  <si>
    <t>South Indian, Street Food</t>
  </si>
  <si>
    <t>OMG Tiffinz</t>
  </si>
  <si>
    <t>1797, Gate 3, Opposite Block D-10, Sector 52, Ardee City, Gurgaon</t>
  </si>
  <si>
    <t>Sardarji Chicken Point</t>
  </si>
  <si>
    <t>C Block, Near Walking Park, Ardee City, Gurgaon</t>
  </si>
  <si>
    <t>Solty Hotel</t>
  </si>
  <si>
    <t>Mata Road, Wazirabad, Ardee City, Gurgaon</t>
  </si>
  <si>
    <t>Tanishk Gourmet Indian</t>
  </si>
  <si>
    <t>VPO, Wazirabad, Sector 52, Ardee City, Gurgaon</t>
  </si>
  <si>
    <t>North Indian, Mughlai, Seafood</t>
  </si>
  <si>
    <t>The Burger Chef</t>
  </si>
  <si>
    <t>C Block, Sector 52, Ardee City, Gurgaon</t>
  </si>
  <si>
    <t>Club Tokyo - Best Western Skycity Hotel</t>
  </si>
  <si>
    <t>Best Western Skycity Hotel, 1 Old Judicial Complex, Sector 15, Gurgaon</t>
  </si>
  <si>
    <t>Best Western Skycity Hotel, Sector 15, Gurgaon</t>
  </si>
  <si>
    <t>Best Western Skycity Hotel, Sector 15, Gurgaon, Gurgaon</t>
  </si>
  <si>
    <t>Lattitude - Skycity Hotel</t>
  </si>
  <si>
    <t>Best Western Skycity Hotel, 1, Old Judicial Complex, Sector 15, Gurgaon</t>
  </si>
  <si>
    <t>Bisque Bakery</t>
  </si>
  <si>
    <t>133/134, Central Arcade, DLF Phase 2, Gurgaon</t>
  </si>
  <si>
    <t>Central Arcade, DLF Phase 2, Gurgaon</t>
  </si>
  <si>
    <t>Central Arcade, DLF Phase 2, Gurgaon, Gurgaon</t>
  </si>
  <si>
    <t>Behrouz Biryani</t>
  </si>
  <si>
    <t>Sector 53, Gurgaon</t>
  </si>
  <si>
    <t>Central Plaza Mall, Golf Course Road</t>
  </si>
  <si>
    <t>Central Plaza Mall, Golf Course Road, Gurgaon</t>
  </si>
  <si>
    <t>G-4/5, Central Plaza Mall, Golf Course Road, Gurgaon</t>
  </si>
  <si>
    <t>GF-11, Central Plaza Mall, Golf Course Road, Gurgaon</t>
  </si>
  <si>
    <t>PizzaVito</t>
  </si>
  <si>
    <t>Ground Floor, Central Plaza Mall, Golf Course Road, Gurgaon</t>
  </si>
  <si>
    <t>Italian, Pizza, Lebanese</t>
  </si>
  <si>
    <t>Shawarma House</t>
  </si>
  <si>
    <t>2, Central Plaza Mall, Golf Course Road, Gurgaon</t>
  </si>
  <si>
    <t>G-6, Central Plaza Mall, Golf Course Road, Gurgaon</t>
  </si>
  <si>
    <t>Asian Bistro</t>
  </si>
  <si>
    <t>F10/F11, Central Plaza Mall, Golf Course Road, Gurgaon</t>
  </si>
  <si>
    <t>Chinese, Thai, North Indian, Japanese</t>
  </si>
  <si>
    <t>BBQ Factory</t>
  </si>
  <si>
    <t>Ground Floor 1, Central Plaza Mall, Golf Course Road, Gurgaon</t>
  </si>
  <si>
    <t>Faaso's</t>
  </si>
  <si>
    <t>Shop 18, Ground Floor, Central Plaza Mall, Golf Course Road, Gurgaon</t>
  </si>
  <si>
    <t>Chaayos</t>
  </si>
  <si>
    <t>13 &amp; 28, Central Plaza, Golf Course Road, Gurgaon</t>
  </si>
  <si>
    <t>Mosaic - Country Inn &amp; Suites</t>
  </si>
  <si>
    <t>Country Inn &amp; Suites by Carlson, Sector 29, Gurgaon</t>
  </si>
  <si>
    <t>Country Inn &amp; Suites by Carlson, Gurgaon</t>
  </si>
  <si>
    <t>Country Inn &amp; Suites by Carlson, Gurgaon, Gurgaon</t>
  </si>
  <si>
    <t>North Indian, Asian, Continental</t>
  </si>
  <si>
    <t>60 ML - Country Inn &amp; Suites by Carlson</t>
  </si>
  <si>
    <t>Country Inn &amp; Suites by Carlson, Old Delhi Gurgaon Road, Sector 12, Gurgaon</t>
  </si>
  <si>
    <t>Country Inn &amp; Suites by Carlson, Sector 12</t>
  </si>
  <si>
    <t>Country Inn &amp; Suites by Carlson, Sector 12, Gurgaon</t>
  </si>
  <si>
    <t>Mosaic - Country Inn &amp; Suites by Carlson</t>
  </si>
  <si>
    <t>Continental, North Indian, Chinese</t>
  </si>
  <si>
    <t>Big Shot Bar - Country Inn &amp; Suites</t>
  </si>
  <si>
    <t>Country Inn &amp; Suites By Carlson, 406, Phase 3, Udyog Vihar, Gurgaon</t>
  </si>
  <si>
    <t>Country Inn &amp; Suites By Carlson, Udyog Vihar</t>
  </si>
  <si>
    <t>Country Inn &amp; Suites By Carlson, Udyog Vihar, Gurgaon</t>
  </si>
  <si>
    <t>Chinese, Italian, North Indian</t>
  </si>
  <si>
    <t>Mosaic - Country Inn &amp; Suites By Carlson</t>
  </si>
  <si>
    <t>Country Inn &amp; Suites By Carlson, 10th KM Stone, Bhondsi, Sohna Road, Gurgaon</t>
  </si>
  <si>
    <t>Country Inn &amp; Suites, Sohna Road</t>
  </si>
  <si>
    <t>Country Inn &amp; Suites, Sohna Road, Gurgaon</t>
  </si>
  <si>
    <t>North Indian, Chinese, Italian, Continental</t>
  </si>
  <si>
    <t>Downtown Kitchen &amp; Bar - Courtyard by Marriott</t>
  </si>
  <si>
    <t>Courtyard by Marriott, Plot 27 B, Sushant Lok 1, Sushant Lok, Gurgaon</t>
  </si>
  <si>
    <t>Courtyard by Marriott, Sushant Lok</t>
  </si>
  <si>
    <t>Courtyard by Marriott, Sushant Lok, Gurgaon</t>
  </si>
  <si>
    <t>Chinese, North Indian, Italian</t>
  </si>
  <si>
    <t>Courtyard Grill - Courtyard by Marriott</t>
  </si>
  <si>
    <t>Di Ghent Boulangerie</t>
  </si>
  <si>
    <t>Shop 212/214, Level 2, Cross Point Mall, DLF Phase 4, Gurgaon</t>
  </si>
  <si>
    <t>Cross Point Mall, DLF Phase 4</t>
  </si>
  <si>
    <t>Cross Point Mall, DLF Phase 4, Gurgaon</t>
  </si>
  <si>
    <t>Cafe, Belgian</t>
  </si>
  <si>
    <t>Khyen Chyen</t>
  </si>
  <si>
    <t>G 11, DLF Cross Point Mall, Opposite Galleria Market, DLF Phase 4, Gurgaon</t>
  </si>
  <si>
    <t>Kashmiri</t>
  </si>
  <si>
    <t>The Pint Room</t>
  </si>
  <si>
    <t>1st Floor, Cross Point Mall, DLF Phase 4, Gurgaon</t>
  </si>
  <si>
    <t>Finger Food, Continental, Italian</t>
  </si>
  <si>
    <t>Tughlaq</t>
  </si>
  <si>
    <t>Shop 217, 2nd Floor, Cross Point Mall, DLF Phase 4, Gurgaon</t>
  </si>
  <si>
    <t>North Indian, Mughlai, Chinese, Seafood</t>
  </si>
  <si>
    <t>Big Wong XL</t>
  </si>
  <si>
    <t>116, 117, &amp; 130, 1st Floor, Cross Point Mall, DLF Phase 4, Gurgaon</t>
  </si>
  <si>
    <t>Chinese, Thai, Sushi</t>
  </si>
  <si>
    <t>Bunker</t>
  </si>
  <si>
    <t>Shop 204-206, Cross Point Mall, DLF Phase 4, Gurgaon</t>
  </si>
  <si>
    <t>Continental, North Indian, Chinese, Italian</t>
  </si>
  <si>
    <t>Culture Cafe</t>
  </si>
  <si>
    <t>2nd Floor, Cross Point Mall, DLF Phase 4, Gurgaon</t>
  </si>
  <si>
    <t>Mediterranean, Continental</t>
  </si>
  <si>
    <t>Nowhere Terrace Brewpub Cafe</t>
  </si>
  <si>
    <t>2nd Floor, Cross Point Mall, Galleria Market DLF Phase 4, Gurgaon</t>
  </si>
  <si>
    <t>Continental, European, Asian, North Indian, Chinese, Italian</t>
  </si>
  <si>
    <t>Cafe G - Crowne Plaza</t>
  </si>
  <si>
    <t>Crowne Plaza, NH-8, Sector 29, Gurgaon</t>
  </si>
  <si>
    <t>Crowne Plaza, Sector 29</t>
  </si>
  <si>
    <t>Crowne Plaza, Sector 29, Gurgaon</t>
  </si>
  <si>
    <t>Wildfire - Crowne Plaza</t>
  </si>
  <si>
    <t>Crowne Plaza, National Highway 8, Sector 29, Gurgaon</t>
  </si>
  <si>
    <t>South American</t>
  </si>
  <si>
    <t>Isabella</t>
  </si>
  <si>
    <t>KG-5 C, Ground Floor, Tower C, Cyber Greens, DLF Cyber City, Gurgaon</t>
  </si>
  <si>
    <t>Cyber Greens, DLF Cyber City</t>
  </si>
  <si>
    <t>Cyber Greens, DLF Cyber City, Gurgaon</t>
  </si>
  <si>
    <t>Fatburger</t>
  </si>
  <si>
    <t>102, 1st Floor, Cyber Hub, DLF Cyber City, Gurgaon</t>
  </si>
  <si>
    <t>Cyber Hub, DLF Cyber City</t>
  </si>
  <si>
    <t>Cyber Hub, DLF Cyber City, Gurgaon</t>
  </si>
  <si>
    <t>Burma Burma</t>
  </si>
  <si>
    <t>Ground Floor, Shop 6, Building 8, Tower C, Cyber Hub, DLF Cyber City, Gurgaon</t>
  </si>
  <si>
    <t>Asian, Burmese</t>
  </si>
  <si>
    <t>Pier 38</t>
  </si>
  <si>
    <t>Shop 106-107, Cyber Hub, DLF Cyber City, Gurgaon</t>
  </si>
  <si>
    <t>Persian, Arabian, Lebanese, North Indian</t>
  </si>
  <si>
    <t>Yum Yum Cha</t>
  </si>
  <si>
    <t>Chinese, Japanese, Sushi</t>
  </si>
  <si>
    <t>Amici Cafe</t>
  </si>
  <si>
    <t>Shop 15, Ground Floor, Cyber Hub, DLF Cyber City, Gurgaon</t>
  </si>
  <si>
    <t>Cafe, Italian, Pizza</t>
  </si>
  <si>
    <t>Au Bon Pain</t>
  </si>
  <si>
    <t>K-1, Ground Floor, Near Building 8, Cyber Hub, DLF Cyber City, Gurgaon</t>
  </si>
  <si>
    <t>California Pizza Kitchen</t>
  </si>
  <si>
    <t>11, Cyber Hub, DLF Cyber City, Gurgaon</t>
  </si>
  <si>
    <t>Chai Point</t>
  </si>
  <si>
    <t>K-5, Cyber Hub, DLF Cyber City, Gurgaon</t>
  </si>
  <si>
    <t>Tea, Fast Food</t>
  </si>
  <si>
    <t>Cherry Comet</t>
  </si>
  <si>
    <t>K-5/A, Near Building 8-B Entrance, Cyber hub, DLF Cyber City, Gurgaon</t>
  </si>
  <si>
    <t>Circus</t>
  </si>
  <si>
    <t>K-3A, Cyber Hub, Phase 2, DLF Cyber City, Gurgaon</t>
  </si>
  <si>
    <t>Holy Smoke</t>
  </si>
  <si>
    <t>103, 1st Floor, Cyber Hub, DLF Cyber City, Gurgaon</t>
  </si>
  <si>
    <t>Steak, American</t>
  </si>
  <si>
    <t>Italiano</t>
  </si>
  <si>
    <t>Krispy Kreme</t>
  </si>
  <si>
    <t>K-4/A, Ground Floor, Cyber Hub, DLF Cyber City, Gurgaon</t>
  </si>
  <si>
    <t>Desserts, Beverages</t>
  </si>
  <si>
    <t>Not Just Paranthas</t>
  </si>
  <si>
    <t>Shop 108, 1st Floor, Cyber Hub, DLF Cyber City, Gurgaon</t>
  </si>
  <si>
    <t>Oh! Calcutta</t>
  </si>
  <si>
    <t>9, Ground Floor, Cyber Hub, Opposite Gateway Towers, DLF Cyber City, Gurgaon</t>
  </si>
  <si>
    <t>Bengali, Seafood</t>
  </si>
  <si>
    <t>Olive Bistro</t>
  </si>
  <si>
    <t>Shop 101, 1st Floor, Cyber Hub, DLF Cyber City, Gurgaon</t>
  </si>
  <si>
    <t>Mediterranean, Italian, European</t>
  </si>
  <si>
    <t>Pita Pit</t>
  </si>
  <si>
    <t>K3-B, Ground Floor, Cyber Hub, DLF Cyber City, Gurgaon</t>
  </si>
  <si>
    <t>Healthy Food, Salad</t>
  </si>
  <si>
    <t>Raasta</t>
  </si>
  <si>
    <t>2nd Floor, Cyber Hub, DLF Cyber City, Gurgaon</t>
  </si>
  <si>
    <t>Red Mango</t>
  </si>
  <si>
    <t>K-4B, Ground Floor, Cyber Hub, DLF Cyber City, Gurgaon</t>
  </si>
  <si>
    <t>Rred Hot Asian Bistro</t>
  </si>
  <si>
    <t>110, 1st Floor, Cyber Hub, DLF Cyber City, Gurgaon</t>
  </si>
  <si>
    <t>Chinese, Japanese, Thai, Asian</t>
  </si>
  <si>
    <t>Smaaash</t>
  </si>
  <si>
    <t>North Indian, Thai, Continental</t>
  </si>
  <si>
    <t>Starbucks</t>
  </si>
  <si>
    <t>Ground Floor, Cyber Hub, DLF Cyber City, Gurgaon</t>
  </si>
  <si>
    <t>Sutra Gastropub</t>
  </si>
  <si>
    <t>201-202, Cyber Hub, DLF Cyber City, Gurgaon</t>
  </si>
  <si>
    <t>Mediterranean, European, American, North Indian</t>
  </si>
  <si>
    <t>The People &amp; Co.</t>
  </si>
  <si>
    <t>Ground Floor, DLF Cyber City, Gurgaon</t>
  </si>
  <si>
    <t>Theobroma</t>
  </si>
  <si>
    <t>Bakery, Cafe</t>
  </si>
  <si>
    <t>Wendy's</t>
  </si>
  <si>
    <t>2-A, UGF/A, Ground Floor, Building 10, Cyber Hub, DLF Cyber City, Gurgaon</t>
  </si>
  <si>
    <t>The Wine Company</t>
  </si>
  <si>
    <t>Italian, European</t>
  </si>
  <si>
    <t>Cafe Delhi Heights</t>
  </si>
  <si>
    <t>Shop 10, Ground Floor, Cyber Hub, DLF Cyber City, Gurgaon</t>
  </si>
  <si>
    <t>Continental, American, Italian, Seafood, North Indian, Cafe</t>
  </si>
  <si>
    <t>Cyber Hub Social</t>
  </si>
  <si>
    <t>Continental, American, Asian, North Indian</t>
  </si>
  <si>
    <t>Delifrance - The France Cafe Bakery</t>
  </si>
  <si>
    <t>Building 10, Tower B,  Cyber Hub, DLF Cyber City, Gurgaon</t>
  </si>
  <si>
    <t>Dhaba By Claridges</t>
  </si>
  <si>
    <t>1st Floor, Cyber Hub, DLF Cyber City, Gurgaon</t>
  </si>
  <si>
    <t>7-8, Ground Floor, Cyber Hub, DLF Cyber City, Gurgaon</t>
  </si>
  <si>
    <t>Unit 4/5/104/105, R Block, Cyber Hub, DLF Cyber City, Gurgaon</t>
  </si>
  <si>
    <t>Mediterranean, Mexican, North Indian, American</t>
  </si>
  <si>
    <t>Instapizza</t>
  </si>
  <si>
    <t>Unit 2A, Building 10, Cyber Hub, DLF Cyber City, Gurgaon</t>
  </si>
  <si>
    <t>Made In Punjab</t>
  </si>
  <si>
    <t>6-7, Ground Floor, Cyber Hub, DLF Cyber City, Gurgaon</t>
  </si>
  <si>
    <t>Portuguese, African</t>
  </si>
  <si>
    <t>Quaff</t>
  </si>
  <si>
    <t>Tower B, Building 10, Cyber Hub, DLF Cyber City, Gurgaon</t>
  </si>
  <si>
    <t>American, Italian, Chinese</t>
  </si>
  <si>
    <t>SodaBottleOpenerWala</t>
  </si>
  <si>
    <t>3, Ground Floor, Cyber Hub, DLF Cyber City, Gurgaon</t>
  </si>
  <si>
    <t>Parsi, Iranian</t>
  </si>
  <si>
    <t>The Grill Mill</t>
  </si>
  <si>
    <t>Unit 1A, Ground Floor, Building 10, Tower C, DLF Cyber City, Gurgaon</t>
  </si>
  <si>
    <t>Knight Rider</t>
  </si>
  <si>
    <t>Near DLF Phase 2 Rapid Metro Station, DLF Cyber City, Gurgaon</t>
  </si>
  <si>
    <t>DLF Cyber City</t>
  </si>
  <si>
    <t>DLF Cyber City, Gurgaon</t>
  </si>
  <si>
    <t>Ground Floor, Tower B Atrium, Building 5, Near Indian Oil Petrol Pump, DLF Cyber City, Gurgaon</t>
  </si>
  <si>
    <t>Nooba</t>
  </si>
  <si>
    <t>Premises 2G, Building 10, Tower A, DLF Cyber City, Gurgaon</t>
  </si>
  <si>
    <t>UGF/RTC 9, Building 8, Tower C, DLF- 2, DLF Cyber City, Gurgaon</t>
  </si>
  <si>
    <t>Indigo Delicatessen</t>
  </si>
  <si>
    <t>UGF/B/2C, Building 10B, DLF Cyber Hub, Gurgaon, DLF Cyber City, Gurgaon</t>
  </si>
  <si>
    <t>Escape Terrace Bar Kitchen</t>
  </si>
  <si>
    <t>R-2, Level 2, DLF Galleria, DLF Phase 4, Gurgaon</t>
  </si>
  <si>
    <t>DLF Galleria, DLF Phase 4</t>
  </si>
  <si>
    <t>DLF Galleria, DLF Phase 4, Gurgaon</t>
  </si>
  <si>
    <t>Kwaliti</t>
  </si>
  <si>
    <t>SF-71, 1st Floor, DLF Galleria, DLF Phase 4, Gurgaon</t>
  </si>
  <si>
    <t>SG-102, Ground Floor, DLF Galleria, DLF Phase 4, Gurgaon</t>
  </si>
  <si>
    <t>SF-27, DLF Galleria, DLF Phase 4, Gurgaon</t>
  </si>
  <si>
    <t>Chaat Chowk</t>
  </si>
  <si>
    <t>SF-44, 1st Floor, DLF Galleria Market, DLF Phase 4, Gurgaon</t>
  </si>
  <si>
    <t>Chef Style</t>
  </si>
  <si>
    <t>SF 89-81, 1st Floor, DLF Galleria, DLF Phase 4, Gurgaon</t>
  </si>
  <si>
    <t>Delhicacy</t>
  </si>
  <si>
    <t>SF-14, 1st Floor, DLF Galleria, DLF Phase 4, Gurgaon</t>
  </si>
  <si>
    <t>Street Food, Fast Food, North Indian</t>
  </si>
  <si>
    <t>Dimsum &amp; Co.</t>
  </si>
  <si>
    <t>1st Floor, SF 90, Galleria Market, DLF Phase 4, Gurgaon</t>
  </si>
  <si>
    <t>SF-008, DLF Galleria, DLF Phase 4, Gurgaon</t>
  </si>
  <si>
    <t>L'Opera</t>
  </si>
  <si>
    <t>22, DLF Galleria, DLF Phase 4, Gurgaon</t>
  </si>
  <si>
    <t>Bakery, Desserts, Fast Food</t>
  </si>
  <si>
    <t>Lazeez Food</t>
  </si>
  <si>
    <t>SF-124 &amp; SG - 48, DLF Galleria, DLF Phase 4, Gurgaon</t>
  </si>
  <si>
    <t>Le Marche Sugar &amp; Spice Cafe</t>
  </si>
  <si>
    <t>105, Ground Floor, DLF Galleria Market, DLF Phase 4, Gurgaon</t>
  </si>
  <si>
    <t>Cafe, Italian, Fast Food</t>
  </si>
  <si>
    <t>The Breakfast Club</t>
  </si>
  <si>
    <t>SF-35, 1st Floor, DLF Galleria Market, DLF Phase 4, Gurgaon</t>
  </si>
  <si>
    <t>Continental, North Indian</t>
  </si>
  <si>
    <t>Sugar &amp; Spice - Le Marche</t>
  </si>
  <si>
    <t>SG-84 &amp; 85, DLF Galleria, DLF Phase 4, Gurgaon</t>
  </si>
  <si>
    <t>Crudo Juicery</t>
  </si>
  <si>
    <t>SF-85, Galleria Market, DLF Phase 4, Gurgaon</t>
  </si>
  <si>
    <t>Beverages, Salad</t>
  </si>
  <si>
    <t>Fork with Stick</t>
  </si>
  <si>
    <t>SF-12, 1st Floor, DLF Galleria Market, DLF Phase 4, Gurgaon</t>
  </si>
  <si>
    <t>Uptown Fresh Beer Cafe</t>
  </si>
  <si>
    <t>106, DLF Galleria, DLF Phase 4, Gurgaon</t>
  </si>
  <si>
    <t>Finger Food, North Indian, Italian, European, Continental</t>
  </si>
  <si>
    <t>Lower Ground Floor, DLF Mega Mall, DLF Phase 1, Gurgaon</t>
  </si>
  <si>
    <t>DLF Mega Mall, DLF Phase 1</t>
  </si>
  <si>
    <t>DLF Mega Mall, DLF Phase 1, Gurgaon</t>
  </si>
  <si>
    <t>Upper Ground Floor, DLF Mega Mall, DLF Phase 1, Gurgaon</t>
  </si>
  <si>
    <t>Food Court, 3rd Floor, DLF Mega Mall, DLF Phase 1, Gurgaon</t>
  </si>
  <si>
    <t>7, Food Court, 3rd Floor, DLF Mega Mall, DLF Phase 1, Gurgaon</t>
  </si>
  <si>
    <t>314-315, Food Court, 3rd Floor, DLF Mega Mall, DLF Phase 1, Gurgaon</t>
  </si>
  <si>
    <t>Parantha Gurus</t>
  </si>
  <si>
    <t>5, Food Court, 3rd Floor, DLF Mega Mall, DLF Phase 1, Gurgaon</t>
  </si>
  <si>
    <t>Pizza Hut Delivery</t>
  </si>
  <si>
    <t>Ground Floor, DLF Mega Mall, DLF Phase 1, Gurgaon</t>
  </si>
  <si>
    <t>Italian, Pizza, Fast Food</t>
  </si>
  <si>
    <t>Sibang Bakery</t>
  </si>
  <si>
    <t>First Floor, DLF Mega Mall, DLF Phase 1, Gurgaon</t>
  </si>
  <si>
    <t>Sonya Bakery Cafe</t>
  </si>
  <si>
    <t>Bakery, Desserts, Beverages</t>
  </si>
  <si>
    <t>Viva Hyderabad</t>
  </si>
  <si>
    <t>7 Barrel Brew Pub</t>
  </si>
  <si>
    <t>242A &amp; 242B, 1st &amp; 2nd Floor, DLF Mega Mall, DLF Phase 1, Gurgaon</t>
  </si>
  <si>
    <t>North Indian, Continental, Chinese, Japanese, Italian, Thai</t>
  </si>
  <si>
    <t>Wai Yu Mun Ching</t>
  </si>
  <si>
    <t>MS-44, Upper Ground Floor, DLF Mega Mall, DLF Phase 1, Gurgaon</t>
  </si>
  <si>
    <t>Burmese Kitchen Plus</t>
  </si>
  <si>
    <t>DLF Phase 1, Gurgaon</t>
  </si>
  <si>
    <t>DLF Phase 1</t>
  </si>
  <si>
    <t>Burmese, Chinese, Thai</t>
  </si>
  <si>
    <t>Drinks Come True</t>
  </si>
  <si>
    <t>B-5/8, Near Qutab Plaza, DLF Phase 1, Gurgaon</t>
  </si>
  <si>
    <t>Beverages, Juices</t>
  </si>
  <si>
    <t>Eat All Nite</t>
  </si>
  <si>
    <t>H Block, DLF Phase 1, Gurgaon</t>
  </si>
  <si>
    <t>D-89, Shopping Mall, Arjun Marg, DLF Phase 1, Gurgaon</t>
  </si>
  <si>
    <t>GenY Cuisines</t>
  </si>
  <si>
    <t>A-55/2, Near DLF Mega Mall, DLF Phase 1, Gurgaon</t>
  </si>
  <si>
    <t>Chinese, Mexican, Fast Food, Continental</t>
  </si>
  <si>
    <t>K Raga's</t>
  </si>
  <si>
    <t>A-55/12, Behind DT Mega Mall, DLF Phase 1, Gurgaon</t>
  </si>
  <si>
    <t>Kangri</t>
  </si>
  <si>
    <t>A Block, DLF Phase 1, Gurgaon</t>
  </si>
  <si>
    <t>Makhmali Kebabs</t>
  </si>
  <si>
    <t>Arjun Marg Market, DLF Phase 1, Gurgaon</t>
  </si>
  <si>
    <t>Masala Ville</t>
  </si>
  <si>
    <t>Night Food Xprs</t>
  </si>
  <si>
    <t>Roti Boti</t>
  </si>
  <si>
    <t>Pillar No. 12, Opposite Sikanderpur Rapid Metro Station,DLF Phase 1 Road</t>
  </si>
  <si>
    <t>North Indian, Mughlai, Fast Food</t>
  </si>
  <si>
    <t>Sama Chicken Biryani</t>
  </si>
  <si>
    <t>2020, Main Road, Near Union Bank, Saraswati Vihar, DLF Phase 1, Gurgaon</t>
  </si>
  <si>
    <t>D-144, Shopping Mall, Arjun Marg, DLF Phase 1, Gurgaon</t>
  </si>
  <si>
    <t>The Rolling Pin Bakery</t>
  </si>
  <si>
    <t>C-9/9-D, DLF Phase 1, Gurgaon</t>
  </si>
  <si>
    <t>Weird Time Food</t>
  </si>
  <si>
    <t>Continental, Fast Food</t>
  </si>
  <si>
    <t>Twigly</t>
  </si>
  <si>
    <t>Continental, Italian, Pizza, Asian</t>
  </si>
  <si>
    <t>Asian Haus</t>
  </si>
  <si>
    <t>16/6, H Block, DLF Phase 1, Gurgaon</t>
  </si>
  <si>
    <t>Chinese, Thai, Asian, Malaysian, Vietnamese, Japanese</t>
  </si>
  <si>
    <t>Beyond Breads</t>
  </si>
  <si>
    <t>Behind DT Mega Mall, DLF Phase 1, Gurgaon</t>
  </si>
  <si>
    <t>Biryani By Kilo</t>
  </si>
  <si>
    <t>H-16/6, Ground Floor, DLF Phase 1, Gurgaon</t>
  </si>
  <si>
    <t>Biryani, Mughlai</t>
  </si>
  <si>
    <t>Captain Grub</t>
  </si>
  <si>
    <t>Rawleaf</t>
  </si>
  <si>
    <t>Sushi Haus</t>
  </si>
  <si>
    <t>Eggzellent</t>
  </si>
  <si>
    <t>Plot H-16/6, DLF Phase 1, Gurgaon</t>
  </si>
  <si>
    <t>High On Tea</t>
  </si>
  <si>
    <t>3rd Floor, DLF Mega Mall, DLF Phase 1, Gurgaon</t>
  </si>
  <si>
    <t>Sona Bridge Hotel</t>
  </si>
  <si>
    <t>F-9/14, DLF Phase 1, Gurgaon</t>
  </si>
  <si>
    <t>Shopping Mall, Arjun Marg, DLF Phase 1, Gurgaon</t>
  </si>
  <si>
    <t>Angrezee Choupal</t>
  </si>
  <si>
    <t>N Block, DLF Phase 2, Gurgaon</t>
  </si>
  <si>
    <t>DLF Phase 2</t>
  </si>
  <si>
    <t>DLF Phase 2, Gurgaon</t>
  </si>
  <si>
    <t>Ashoka Snacks Corner</t>
  </si>
  <si>
    <t>Opposite 15 Dakshin Marg, DLF Phase 2, Gurgaon</t>
  </si>
  <si>
    <t>Street Food, Chinese, North Indian</t>
  </si>
  <si>
    <t>Chefoncalls</t>
  </si>
  <si>
    <t>N4/19,  N-Block, DLF Phase 2, Gurgaon</t>
  </si>
  <si>
    <t>Corp Kitchen</t>
  </si>
  <si>
    <t>J 10/7, DLF Phase 2, Gurgaon</t>
  </si>
  <si>
    <t>Good Food</t>
  </si>
  <si>
    <t>Healthy Food</t>
  </si>
  <si>
    <t>Mahek By Greenz</t>
  </si>
  <si>
    <t>A 201, Belvedere Towers, DLF Phase 2, Gurgaon</t>
  </si>
  <si>
    <t>Pao King</t>
  </si>
  <si>
    <t>K-13/3, DLF Phase 2, Gurgaon</t>
  </si>
  <si>
    <t>Prabhat Fast Food Corner</t>
  </si>
  <si>
    <t>Opposite Plot 14, Sector 18, Near DLF Phase 2, Gurgaon</t>
  </si>
  <si>
    <t>Shama Chicken Corner</t>
  </si>
  <si>
    <t>K-7/41A, DLF Phase 2, Gurgaon</t>
  </si>
  <si>
    <t>Unique Food Hut</t>
  </si>
  <si>
    <t>M 9, DLF Phase 2, Gurgaon</t>
  </si>
  <si>
    <t>Fast Food, North Indian, Beverages</t>
  </si>
  <si>
    <t>A 1 - Snacks and food corner</t>
  </si>
  <si>
    <t>Shop 2, U-73, DLF Phase 3, Gurgaon</t>
  </si>
  <si>
    <t>DLF Phase 3</t>
  </si>
  <si>
    <t>DLF Phase 3, Gurgaon</t>
  </si>
  <si>
    <t>Anandum</t>
  </si>
  <si>
    <t>S 31/1, Main Road, Near St. Stephen's Hospital, DLF Phase 3, Gurgaon</t>
  </si>
  <si>
    <t>Apni Rasoi</t>
  </si>
  <si>
    <t>U 1/52-53, DLF Phase 3, Gurgaon</t>
  </si>
  <si>
    <t>Banke Bihari Bhojanalay</t>
  </si>
  <si>
    <t>U-8/26, DLF Phase 3, Gurgaon</t>
  </si>
  <si>
    <t>Mithai, Street Food, North Indian</t>
  </si>
  <si>
    <t>Biryani 365</t>
  </si>
  <si>
    <t>U/15/27, DLF Phase 3, Gurgaon</t>
  </si>
  <si>
    <t>Bro's Kitchenette</t>
  </si>
  <si>
    <t>67/53/54, DLF Phase 3, Gurgaon</t>
  </si>
  <si>
    <t>Fast Food, Street Food, Beverages</t>
  </si>
  <si>
    <t>Cyber Green, Nathupur, DLF Phase 3, Gurgaon</t>
  </si>
  <si>
    <t>IBP Petrol Pump, Nathupur, DLF Phase 3, Gurgaon</t>
  </si>
  <si>
    <t>Cafe Du Rendezvous</t>
  </si>
  <si>
    <t>Shop 12 &amp; 13, U-25/31A, Pink Town House Road, Opposite Shemrock School, DLF Phase 3, Gurgaon</t>
  </si>
  <si>
    <t>Cafe, Street Food</t>
  </si>
  <si>
    <t>Cake 24x7</t>
  </si>
  <si>
    <t>S-27/9, Shop  5, DLF Phase 3, Gurgaon</t>
  </si>
  <si>
    <t>Cake On Wheels</t>
  </si>
  <si>
    <t>S-27/9, The Village Super Mart, Opposite Pullman Hotel, DLF Phase 3, Gurgaon</t>
  </si>
  <si>
    <t>Cake Point</t>
  </si>
  <si>
    <t>U-1/29, DLF Phase 3, Gurgaon</t>
  </si>
  <si>
    <t>S-27/9 H, DLF Phase 3, Gurgaon</t>
  </si>
  <si>
    <t>Cakes Degree</t>
  </si>
  <si>
    <t>U 44/31-1, DLF Phase 3, Gurgaon</t>
  </si>
  <si>
    <t>Chateau Garlic</t>
  </si>
  <si>
    <t>Chennai Express</t>
  </si>
  <si>
    <t>1st Floor, Near Phase 3 Rapid Metro Station, DLF Phase 3, Gurgaon</t>
  </si>
  <si>
    <t>South Indian, North Indian</t>
  </si>
  <si>
    <t>Crust N Cakes</t>
  </si>
  <si>
    <t>Dabba Meat</t>
  </si>
  <si>
    <t>U Block 1/16, DLF Phase 3, Gurgaon</t>
  </si>
  <si>
    <t>Deepak Rasoi</t>
  </si>
  <si>
    <t>U-54/21, DLF Phase 3, Gurgaon</t>
  </si>
  <si>
    <t>Foodaucity - Bum Bum Bholey Ke Chole Bhature</t>
  </si>
  <si>
    <t>Near Rapid Metro, DLF Phase 3, Gurgaon</t>
  </si>
  <si>
    <t>Foodies Nation</t>
  </si>
  <si>
    <t>U-10/25, DLF phase 3, Gurgaon, Haryana-122001, DLF Phase 3, Gurgaon</t>
  </si>
  <si>
    <t>Goli Vada Pav No. 1</t>
  </si>
  <si>
    <t>Near U Block, Rapid Metro Station, DLF Phase 3, Gurgaon</t>
  </si>
  <si>
    <t>Grandma's Kitchen</t>
  </si>
  <si>
    <t>16/26, U Block, DLF Phase 3, Gurgaon</t>
  </si>
  <si>
    <t>Gurgaon Hights</t>
  </si>
  <si>
    <t>E-04, EWS Complex, Belverde Palace, Main U 16 Road, DLF Phase 3, Gurgaon</t>
  </si>
  <si>
    <t>Idliss</t>
  </si>
  <si>
    <t>U-10/1, DLF Phase 3, Gurgaon</t>
  </si>
  <si>
    <t>Indian Home Food</t>
  </si>
  <si>
    <t>U-2/42, Opposite Central Bank ATM, DLF Phase 3, Gurgaon</t>
  </si>
  <si>
    <t>Jetha Lal Ka Dhabha</t>
  </si>
  <si>
    <t>Road 9, U-9/50, DLF Phase 3, Gurgaon</t>
  </si>
  <si>
    <t>Kusum Rolls</t>
  </si>
  <si>
    <t>U-1/9, DLF Phase 3, Gurgaon</t>
  </si>
  <si>
    <t>Megha Vaishno Dhaba</t>
  </si>
  <si>
    <t>U-21/1, Road 15, Near Mother Dairy, DLF Phase 3, Gurgaon</t>
  </si>
  <si>
    <t>Nikhil Food Point</t>
  </si>
  <si>
    <t>U-69/3, DLF Phase 3, Gurgaon</t>
  </si>
  <si>
    <t>Plan B</t>
  </si>
  <si>
    <t>Opposite City Court, Near Rapid Metro Station, DLF Phase 3, Gurgaon</t>
  </si>
  <si>
    <t>Punjabi Zaika</t>
  </si>
  <si>
    <t>Shop 2, Nathupur Road, Opposite Crossroad Complex, DLF Phase 3, Gurgaon</t>
  </si>
  <si>
    <t>Rasoi</t>
  </si>
  <si>
    <t>Shop 11, Nathupur Road, DLF Phase 3, Gurgaon</t>
  </si>
  <si>
    <t>Roll's Royce</t>
  </si>
  <si>
    <t>U-9/28, DLF Phase 3, Gurgaon</t>
  </si>
  <si>
    <t>U-5/50, Road 16, DLF Phase 3, Gurgaon</t>
  </si>
  <si>
    <t>Street Food, Mithai</t>
  </si>
  <si>
    <t>Smokey Pan</t>
  </si>
  <si>
    <t>Shop U1/48 ,DLF Phase 3, Gurgaon</t>
  </si>
  <si>
    <t>North Indian, Greek, Mughlai</t>
  </si>
  <si>
    <t>Surprise O Meal</t>
  </si>
  <si>
    <t>T-20/18, DLF Phase 3, Gurgaon</t>
  </si>
  <si>
    <t>Tandoor on The Way</t>
  </si>
  <si>
    <t>U-8/45, Near Rapid Metro Station, DLF Phase 3, Gurgaon</t>
  </si>
  <si>
    <t>Tawa N Tandoor</t>
  </si>
  <si>
    <t>U-16/10 DLF Phase 3, Gurgaon</t>
  </si>
  <si>
    <t>The Paradise Biryani</t>
  </si>
  <si>
    <t>Pink Town House Market, DLF Phase 3, Gurgaon</t>
  </si>
  <si>
    <t>The Royal</t>
  </si>
  <si>
    <t>1st Floor, Rapid Metro Station, DLF Phase 3, Gurgaon</t>
  </si>
  <si>
    <t>Theka Desi Khaana</t>
  </si>
  <si>
    <t>Shop U-16/64, DLF Phase 3, Gurgaon</t>
  </si>
  <si>
    <t>Tobasco Kitchen</t>
  </si>
  <si>
    <t>U-9/1, DLF Phase 3, Gurgaon</t>
  </si>
  <si>
    <t>Tpot</t>
  </si>
  <si>
    <t>Rapid Metro Phase 3, DLF Phase 3, Gurgaon</t>
  </si>
  <si>
    <t>Uncle's Cafe</t>
  </si>
  <si>
    <t>75, Behind RBS, DLF Phase 3, Gurgaon</t>
  </si>
  <si>
    <t>North Indian, Biryani, Fast Food, Chinese</t>
  </si>
  <si>
    <t>Welcome Cafeteria</t>
  </si>
  <si>
    <t>U-8/36, DLF Phase 3, Gurgaon</t>
  </si>
  <si>
    <t>Yo Yo China Town</t>
  </si>
  <si>
    <t>S 31A/1, Near St. Stephen's Hospital, DLF Phase 3, Gurgaon</t>
  </si>
  <si>
    <t>Chinese, North Indian, South Indian</t>
  </si>
  <si>
    <t>Caterspoint</t>
  </si>
  <si>
    <t>S-27/11, DLF Phase 3, Gurgaon</t>
  </si>
  <si>
    <t>Mexican, American, Healthy Food</t>
  </si>
  <si>
    <t>Bake-a-boo</t>
  </si>
  <si>
    <t>U 55, DLF Phase 3, Gurgaon</t>
  </si>
  <si>
    <t>Burger Hut</t>
  </si>
  <si>
    <t>U-6/50, Near Yashwant Department Store, DLF Phase 3, Gurgaon</t>
  </si>
  <si>
    <t>Burger, Fast Food, Chinese</t>
  </si>
  <si>
    <t>China Gatherings</t>
  </si>
  <si>
    <t>U-75/52, Near RBS Building, DLF Phase 3, Gurgaon</t>
  </si>
  <si>
    <t>Crazy Bhukkhad</t>
  </si>
  <si>
    <t>U-80, DLF Phase 3, Gurgaon</t>
  </si>
  <si>
    <t>Deez Biryani &amp; Kebabs</t>
  </si>
  <si>
    <t>S-27/17, Nathupura, DLF Phase 3, Gurgaon</t>
  </si>
  <si>
    <t>Biryani, North Indian, Mughlai</t>
  </si>
  <si>
    <t>Fomads</t>
  </si>
  <si>
    <t>U-25/27, Ground Floor, DLF Phase 3, Gurgaon</t>
  </si>
  <si>
    <t>Happy Beings</t>
  </si>
  <si>
    <t>50/21, U Block, DLF Phase 3, Gurgaon</t>
  </si>
  <si>
    <t>InstaDozza</t>
  </si>
  <si>
    <t>Inside DLF Phase 3 Rapid Metro Station, DLF Phase 3, Gurgaon</t>
  </si>
  <si>
    <t>U-9/26, DLF Phase 3, Gurgaon</t>
  </si>
  <si>
    <t>The Baker's Bar  ... Bakery &amp; Cafe</t>
  </si>
  <si>
    <t>16/8, U Block, DLF Phase 3, Gurgaon</t>
  </si>
  <si>
    <t>Italian, Lebanese, Fast Food, Bakery</t>
  </si>
  <si>
    <t>Veg Ex</t>
  </si>
  <si>
    <t>Volt - By Plan B</t>
  </si>
  <si>
    <t>Moulsari Road, Near Moulsari Arcade, DLF Phase 3, Gurgaon</t>
  </si>
  <si>
    <t>Mediterranean, Mughlai, Thai, North Indian, Chinese</t>
  </si>
  <si>
    <t>ZASTY</t>
  </si>
  <si>
    <t>Continental, North Indian, Asian</t>
  </si>
  <si>
    <t>Aahar</t>
  </si>
  <si>
    <t>U-6/50, DLF Phase 3, Gurgaon</t>
  </si>
  <si>
    <t>Chicken Bytes</t>
  </si>
  <si>
    <t>Shop 4, U-6/50, DLF Phase 3, Gurgaon</t>
  </si>
  <si>
    <t>Flying Cakes</t>
  </si>
  <si>
    <t>Shop 3, U-6/50, DLF Phase 3, Gurgaon</t>
  </si>
  <si>
    <t>Punjabi Tadka</t>
  </si>
  <si>
    <t>U-16/24, DLF Phase 3, Gurgaon</t>
  </si>
  <si>
    <t>Coldpress Company</t>
  </si>
  <si>
    <t>U79/12 DLF Phase 3, Gurgaon</t>
  </si>
  <si>
    <t>Healthy Food, Juices, Salad, Italian, Continental</t>
  </si>
  <si>
    <t>Beverages, Salad, Beverages</t>
  </si>
  <si>
    <t>First Eat</t>
  </si>
  <si>
    <t>Healthy Food, North Indian, Continental</t>
  </si>
  <si>
    <t>Zoe</t>
  </si>
  <si>
    <t>T-24, Cyber Green, DLF Phase 3, Gurgaon</t>
  </si>
  <si>
    <t>Juices, Beverages, Healthy Food</t>
  </si>
  <si>
    <t>Opposite Hamilton Court, Galleria Road, DLF Phase 4, Gurgaon</t>
  </si>
  <si>
    <t>DLF Phase 4</t>
  </si>
  <si>
    <t>DLF Phase 4, Gurgaon</t>
  </si>
  <si>
    <t>Kashmiri Kitchen</t>
  </si>
  <si>
    <t>Near IFFCO Chowk Metro Station, Opposite Metro Pillar 141, DLF Phase 4, Gurgaon</t>
  </si>
  <si>
    <t>Rumi's Kitchen</t>
  </si>
  <si>
    <t>Biryani, Lucknowi, North Indian</t>
  </si>
  <si>
    <t>Baking Bad</t>
  </si>
  <si>
    <t>Bamboo Boat</t>
  </si>
  <si>
    <t>Behind Supermart 2, DLF Phase 4, Gurgaon</t>
  </si>
  <si>
    <t>Japanese, Tibetan, Vietnamese, Korean</t>
  </si>
  <si>
    <t>Big Jack's</t>
  </si>
  <si>
    <t>Continental, Burger, American</t>
  </si>
  <si>
    <t>Kebab Gali</t>
  </si>
  <si>
    <t>A 226 &amp; 227, Ground Floor, Super Mart 1, DLF Phase 4, Gurgaon</t>
  </si>
  <si>
    <t>North Indian, Mughlai, Biryani</t>
  </si>
  <si>
    <t>Lucknow Mail</t>
  </si>
  <si>
    <t>Shop 4, Plot 1126, DLF Phase 4, Gurgaon</t>
  </si>
  <si>
    <t>Awadhi, North Indian, Mughlai</t>
  </si>
  <si>
    <t>Monster's Cafe</t>
  </si>
  <si>
    <t>Opposite DLF Galleria Market, DLF Phase 4, Gurgaon</t>
  </si>
  <si>
    <t>Monty's Chicken Wings</t>
  </si>
  <si>
    <t>E-5, Supermart 2, DLF Phase 4, Gurgaon</t>
  </si>
  <si>
    <t>My Country Platter</t>
  </si>
  <si>
    <t>Near Supermart 2, DLF Phase 4, Gurgaon</t>
  </si>
  <si>
    <t>Asian, Chinese, North Indian</t>
  </si>
  <si>
    <t>SARA World Cuisine</t>
  </si>
  <si>
    <t>D-10, Supermart 2, DLF Phase 4, Gurgaon</t>
  </si>
  <si>
    <t>Wah! Amritsar</t>
  </si>
  <si>
    <t>E-21, Supermart 2, DLF Phase 4, Gurgaon</t>
  </si>
  <si>
    <t>World In A Box</t>
  </si>
  <si>
    <t>Healthy Food, European, Continental, Salad</t>
  </si>
  <si>
    <t>Bun Intended</t>
  </si>
  <si>
    <t>Burger, American, Fast Food</t>
  </si>
  <si>
    <t>Cafe Gatherings</t>
  </si>
  <si>
    <t>B-133, Supermart 1, DLF Phase 4, Gurgaon</t>
  </si>
  <si>
    <t>Cafe Soul Garden</t>
  </si>
  <si>
    <t>Next to Supermart 2, DLF Phase 4, Gurgaon</t>
  </si>
  <si>
    <t>Cafe, Continental, Italian, Pizza</t>
  </si>
  <si>
    <t>Food O Gram</t>
  </si>
  <si>
    <t>Happy Hakka</t>
  </si>
  <si>
    <t>Super Mart 2, DLF Phase 4, Gurgaon</t>
  </si>
  <si>
    <t>Chinese, Asian, Thai</t>
  </si>
  <si>
    <t>Kaiser</t>
  </si>
  <si>
    <t>Pizza Central</t>
  </si>
  <si>
    <t>B-210, DLF Super Mart 1, DLF Phase 4, Gurgaon</t>
  </si>
  <si>
    <t>Fast Food, Italian, Pizza</t>
  </si>
  <si>
    <t>Tasty Fare</t>
  </si>
  <si>
    <t>DLF Phase 5, Gurgaon</t>
  </si>
  <si>
    <t>DLF Phase 5</t>
  </si>
  <si>
    <t>Shop 4, Near Genpact, DLF Phase 5, Gurgaon</t>
  </si>
  <si>
    <t>Drifters Cafe</t>
  </si>
  <si>
    <t>Club 5, Club Drive, DLF Phase 5, Gurgaon</t>
  </si>
  <si>
    <t>Chinese, Thai, Asian</t>
  </si>
  <si>
    <t>Oh! Fudge</t>
  </si>
  <si>
    <t>Anjlika</t>
  </si>
  <si>
    <t>LG-3, DLF South Point Mall, Golf Course Road, Gurgaon</t>
  </si>
  <si>
    <t>DLF South Point Mall, Golf Course Road</t>
  </si>
  <si>
    <t>DLF South Point Mall, Golf Course Road, Gurgaon</t>
  </si>
  <si>
    <t>IZU</t>
  </si>
  <si>
    <t>15, Upper Ground Floor, DLF South Point Mall, Golf Course Road, Gurgaon</t>
  </si>
  <si>
    <t>Bizibean</t>
  </si>
  <si>
    <t>GK-1, Upper Basement, DLF South Point Mall, Golf Course Road, Gurgaon</t>
  </si>
  <si>
    <t>ChandChini</t>
  </si>
  <si>
    <t>101 &amp; 101B, 1st Floor, DLF South Mall, Golf Course Road, Gurgaon</t>
  </si>
  <si>
    <t>North Indian, Mithai, Chinese, Street Food</t>
  </si>
  <si>
    <t>Coffee &amp; Chai Co.</t>
  </si>
  <si>
    <t>UG-8, DLF South Point Mall, Golf Course Road, Gurgaon</t>
  </si>
  <si>
    <t>Italian, Mexican, Cafe</t>
  </si>
  <si>
    <t>Greek Food &amp; Beyond</t>
  </si>
  <si>
    <t>314, 3rd Floor, South Point Mall, Golf Course Road, Gurgaon</t>
  </si>
  <si>
    <t>Greek, Mediterranean</t>
  </si>
  <si>
    <t>Mediumwelldone</t>
  </si>
  <si>
    <t>LG-34, DLF South Point Mall, Golf Course Road, Gurgaon</t>
  </si>
  <si>
    <t>American, European, North Indian</t>
  </si>
  <si>
    <t>B-202, 2nd Floor, DLF South Point Mall, Golf Course Road, Gurgaon</t>
  </si>
  <si>
    <t>Soul &amp; Spice Co.</t>
  </si>
  <si>
    <t>UG-7, DLF South Point Mall, Golf Course Road, Gurgaon</t>
  </si>
  <si>
    <t>North Indian, Street Food, Beverages</t>
  </si>
  <si>
    <t>7 Degrees Brauhaus</t>
  </si>
  <si>
    <t>310 &amp; 311, 3rd Floor, DLF South Point Mall, Golf Course Road, Gurgaon</t>
  </si>
  <si>
    <t>Continental, North Indian, European, Finger Food</t>
  </si>
  <si>
    <t>Cafe Amaretto</t>
  </si>
  <si>
    <t>Ground Floor, DLF South Point Mall, Golf Course Road, Gurgaon</t>
  </si>
  <si>
    <t>Cafe, Italian, European, Bakery</t>
  </si>
  <si>
    <t>108, 1st Floor, DLF South Point Mall, Golf Course Road, Gurgaon</t>
  </si>
  <si>
    <t>The Hangout by 1861</t>
  </si>
  <si>
    <t>2, Lower Ground Floor, DLF South Point Mall, Golf Course Road, Gurgaon</t>
  </si>
  <si>
    <t>Continental, American, Italian</t>
  </si>
  <si>
    <t>The Mad Teapot/The Wishing Chair</t>
  </si>
  <si>
    <t>Lower Ground Floor , DLF South Point Mall, Golf Course Road, Gurgaon</t>
  </si>
  <si>
    <t>Cafe, Italian, Bakery</t>
  </si>
  <si>
    <t>Ninkasi Imperial Brews &amp; Cookery</t>
  </si>
  <si>
    <t>201-204, 2nd Floor, DLF Star Mall, Sector 30, Gurgaon</t>
  </si>
  <si>
    <t>DLF Star Mall, Sector 30</t>
  </si>
  <si>
    <t>DLF Star Mall, Sector 30, Gurgaon</t>
  </si>
  <si>
    <t>Zaffran</t>
  </si>
  <si>
    <t>LG-001, DLF Star Mall, NH-8, Sector 30, Gurgaon</t>
  </si>
  <si>
    <t>Spiritual Bar &amp; Lounge-DoubleTree by Hilton</t>
  </si>
  <si>
    <t>DoubleTree by Hilton, Golf Course Road, Sector 56, Gurgaon</t>
  </si>
  <si>
    <t>DoubleTree by Hilton, Sector 56</t>
  </si>
  <si>
    <t>DoubleTree by Hilton, Sector 56, Gurgaon</t>
  </si>
  <si>
    <t>The Food Store - DoubleTree by Hilton</t>
  </si>
  <si>
    <t>European, Italian</t>
  </si>
  <si>
    <t>Ground Floor, DT City Centre Mall, MG Road, Gurgaon</t>
  </si>
  <si>
    <t>DT City Centre Mall, MG Road</t>
  </si>
  <si>
    <t>DT City Centre Mall, MG Road, Gurgaon</t>
  </si>
  <si>
    <t>Club Mojo</t>
  </si>
  <si>
    <t>CS-211, Level 2, DT City Centre Mall, MG Road, Gurgaon</t>
  </si>
  <si>
    <t>2nd Floor, DT City Centre Mall, MG Road, Gurgaon</t>
  </si>
  <si>
    <t>212, DT City Centre Mall, MG Road, Gurgaon</t>
  </si>
  <si>
    <t>Mogli's Coffee</t>
  </si>
  <si>
    <t>Shop 219, 2nd Floor, DLF City Center Mall, MG Road, Gurgaon</t>
  </si>
  <si>
    <t>DT Mega Mall, 3rd Floor, DLF Phase 1, Gurgaon</t>
  </si>
  <si>
    <t>DT Mega Mall, DLF Phase 1</t>
  </si>
  <si>
    <t>DT Mega Mall, DLF Phase 1, Gurgaon</t>
  </si>
  <si>
    <t>Sip n Bite</t>
  </si>
  <si>
    <t>Abar Khabo</t>
  </si>
  <si>
    <t>3rd Floor, K4, DT Mega Mall, DLF Phase 1, Gurgaon</t>
  </si>
  <si>
    <t>Bengali</t>
  </si>
  <si>
    <t>LG 24, DLF Mega Mall, Golf Course Road, DLF Phase 1, Gurgaon</t>
  </si>
  <si>
    <t>The Lost Mughal</t>
  </si>
  <si>
    <t>DT Mega Mall, Golf Course Road, A Block, Sector 53, DLF Phase 1, Gurgaon</t>
  </si>
  <si>
    <t>Fortune Deli - Fortune Select Excalibur</t>
  </si>
  <si>
    <t>Fortune Select Excalibur, Sohna Road, Gurgaon</t>
  </si>
  <si>
    <t>Fortune Select Excalibur, Sohna Road</t>
  </si>
  <si>
    <t>India on my Plate - Fortune Select Excalibur</t>
  </si>
  <si>
    <t>Orchid - Fortune Select Global</t>
  </si>
  <si>
    <t>Fortune Select Global, Global Arcade, MG Road, Gurgaon</t>
  </si>
  <si>
    <t>Fortune Select Global, MG Road</t>
  </si>
  <si>
    <t>Fortune Select Global, MG Road, Gurgaon</t>
  </si>
  <si>
    <t>Hungry Buffoons</t>
  </si>
  <si>
    <t>Basement Parking, Level 1, Global Foyer Mall, Golf Course Road, Gurgaon</t>
  </si>
  <si>
    <t>Global Foyer Mall, Golf Course Road</t>
  </si>
  <si>
    <t>Global Foyer Mall, Golf Course Road, Gurgaon</t>
  </si>
  <si>
    <t>North Indian, Italian, Mexican</t>
  </si>
  <si>
    <t>GF-4, Global Foyer Mall, Sector 43, Gurgaon</t>
  </si>
  <si>
    <t>Manhattan Brewery &amp; Bar Exchange</t>
  </si>
  <si>
    <t>1st Floor, Global Foyer Mall, Sector 43, Golf Course Road, Gurgaon</t>
  </si>
  <si>
    <t>Finger Food, American, Continental, North Indian, Italian</t>
  </si>
  <si>
    <t>Di Miso</t>
  </si>
  <si>
    <t>11, Ground Floor, Global Foyer Mall, Golf Course Road, Gurgaon</t>
  </si>
  <si>
    <t>Korean, Japanese, Chinese, Asian</t>
  </si>
  <si>
    <t>Kuuraku</t>
  </si>
  <si>
    <t>Ground Floor, Global Foyer Mall, Golf Course Road, Gurgaon</t>
  </si>
  <si>
    <t>Vapour Bar Exchange</t>
  </si>
  <si>
    <t>Continental, Finger Food, Chinese, North Indian</t>
  </si>
  <si>
    <t>19 Flavours Biryani</t>
  </si>
  <si>
    <t>Global Foyer Mall, Sector 43, Golf Course Road, Gurgaon</t>
  </si>
  <si>
    <t>Mughlai, Hyderabadi</t>
  </si>
  <si>
    <t>Bhai Ji Foods</t>
  </si>
  <si>
    <t>DLF Golf Links, Near American Express, Golf Course Road, Gurgaon</t>
  </si>
  <si>
    <t>Golf Course Road</t>
  </si>
  <si>
    <t>Golf Course Road, Gurgaon</t>
  </si>
  <si>
    <t>Captain Bill$ Deliverz</t>
  </si>
  <si>
    <t>Curry n Phulka</t>
  </si>
  <si>
    <t>Near Genpact, Paras Hospital Road, Golf Course Road, Gurgaon</t>
  </si>
  <si>
    <t>Jaguar</t>
  </si>
  <si>
    <t>Opposite Genpact, Golf Course Road, Gurgaon</t>
  </si>
  <si>
    <t>Jalsa Lounge</t>
  </si>
  <si>
    <t>Jalsa Builiding, Golf Course Road, Gurgaon</t>
  </si>
  <si>
    <t>Lord of Grillz</t>
  </si>
  <si>
    <t>Shop 2 &amp; 3, La Mart, La Lagune, Golf Course Road, Gurgaon</t>
  </si>
  <si>
    <t>Chinese, North Indian, Italian, Continental</t>
  </si>
  <si>
    <t>Midnight Cravings Beyond Control</t>
  </si>
  <si>
    <t>Plot 414, Sector 53, Golf Course Road, Gurgaon</t>
  </si>
  <si>
    <t>Outback</t>
  </si>
  <si>
    <t>Sector 53/54 Round About, Near Audi Showroom, Golf Course Road, Gurgaon</t>
  </si>
  <si>
    <t>The Cinnamon Kitchen</t>
  </si>
  <si>
    <t>Plot 391, Saraswati Kunj, Sector 53, Golf Course Road, Gurgaon</t>
  </si>
  <si>
    <t>Dudleys</t>
  </si>
  <si>
    <t>Plot 1605, Sector 53, Golf Course Road, Gurgaon</t>
  </si>
  <si>
    <t>American, Continental, Burger</t>
  </si>
  <si>
    <t>56 Ristorante Italiano</t>
  </si>
  <si>
    <t>Ground Floor, Vatika Atrium, Golf Course Road, Gurgaon</t>
  </si>
  <si>
    <t>All Time Cafe</t>
  </si>
  <si>
    <t>Plot 26, Saraswati Kunj, Opposite Alchemist Hospital, Golf Course Road, Gurgaon</t>
  </si>
  <si>
    <t>North Indian, Chinese, Thai</t>
  </si>
  <si>
    <t>Baba's</t>
  </si>
  <si>
    <t>Opposite Metro Pillar 200, Near Suncity, Golf Course Road, Gurgaon</t>
  </si>
  <si>
    <t>Chilli Indiana</t>
  </si>
  <si>
    <t>12, Saraswati Kunj, Opposite Park Hospital, Sector 54, Golf Course Road, Gurgaon</t>
  </si>
  <si>
    <t>Go Kylin</t>
  </si>
  <si>
    <t>Japanese, Chinese, Asian, Malaysian, Thai, Vietnamese</t>
  </si>
  <si>
    <t>Just for Chai</t>
  </si>
  <si>
    <t>1185, Near Ocus Technopolis Building, Golf Course Road, Gurgaon</t>
  </si>
  <si>
    <t>Kabab Mistri</t>
  </si>
  <si>
    <t>Nashta</t>
  </si>
  <si>
    <t>Sector 53, Golf Course Road, Gurgaon</t>
  </si>
  <si>
    <t>Healthy Food, Continental</t>
  </si>
  <si>
    <t>Near IBIS Hotel, Golf Course Road, Gurgaon</t>
  </si>
  <si>
    <t>Side Wok</t>
  </si>
  <si>
    <t>Ground Floor, MPD Tower, Opposite Magnolias, DLF 5, Golf Course Road, Gurgaon</t>
  </si>
  <si>
    <t>Burmese, Chinese, Japanese, Malaysian, Thai</t>
  </si>
  <si>
    <t>Takamaka</t>
  </si>
  <si>
    <t>1st Floor, The Palm Springs Plaza, Golf Course Road, Gurgaon</t>
  </si>
  <si>
    <t>North Indian, Continental, Italian</t>
  </si>
  <si>
    <t>The Ark</t>
  </si>
  <si>
    <t>Address One, Second Floor, Next to Hilton Double Tree Hotel, Baani, Sector 56, Golf Course Road, Gurgaon</t>
  </si>
  <si>
    <t>Seafood, Mediterranean</t>
  </si>
  <si>
    <t>The Gathering Hut</t>
  </si>
  <si>
    <t>Opposite Magnolia Apartment, Golf Course Road, Gurgaon</t>
  </si>
  <si>
    <t>Wangchuk's Ladakhi Kitchen</t>
  </si>
  <si>
    <t>2nd Floor, Jalsa Building, Opposite Arjun Marg, Golf Course Road, Gurgaon</t>
  </si>
  <si>
    <t>Tibetan, Nepalese</t>
  </si>
  <si>
    <t>Daawat-e-Kashmir</t>
  </si>
  <si>
    <t>Navkriti Building, Golf Course Road, Gurgaon</t>
  </si>
  <si>
    <t>Kashmiri, Mughlai</t>
  </si>
  <si>
    <t>94-D, Opposite Vatika Towers, Sector-53, Main Golf Course Road, Gurgaon</t>
  </si>
  <si>
    <t>Pizza, Mexican, Chinese, Italian</t>
  </si>
  <si>
    <t>The Diet Kitchen</t>
  </si>
  <si>
    <t>Continental, Healthy Food</t>
  </si>
  <si>
    <t>Om Sweets &amp; Snacks</t>
  </si>
  <si>
    <t>2nd Floor, Food Court, Hongkong Bazaar, Sector 57, Gurgaon</t>
  </si>
  <si>
    <t>Hong Kong Bazaar Mall, Sector 57, Gurgaon</t>
  </si>
  <si>
    <t>Hong Kong Bazaar Mall, Sector 57, Gurgaon, Gurgaon</t>
  </si>
  <si>
    <t>North Indian, South Indian, Street Food, Mithai</t>
  </si>
  <si>
    <t>17, 1st Floor, Hongkong Bazar Mall, Sector 57, Gurgaon</t>
  </si>
  <si>
    <t>Taste of Tamil Nadu</t>
  </si>
  <si>
    <t>23-24, 1st Floor, Hong Kong Bazar, Sector 57, Gurgaon</t>
  </si>
  <si>
    <t>The Bridge - Hotel Clark Inn Gurgaon</t>
  </si>
  <si>
    <t>Hotel Clark Inn, Plot 45/46, Old Judicial Complex, Sector 15, Gurgaon</t>
  </si>
  <si>
    <t>Hotel Clark Inn, Sector 15</t>
  </si>
  <si>
    <t>Hotel Clark Inn, Sector 15, Gurgaon</t>
  </si>
  <si>
    <t>Illusion The Lounge Bar - Hotel Clark Inn Gurgaon</t>
  </si>
  <si>
    <t>Gardenia - Hotel Grenville</t>
  </si>
  <si>
    <t>Hotel Grenville, 29/4, Sector 14, Gurgaon</t>
  </si>
  <si>
    <t>Hotel Grenville, MG Road</t>
  </si>
  <si>
    <t>Hotel Grenville, MG Road, Gurgaon</t>
  </si>
  <si>
    <t>Call For Cuisine - Hotel Grenville</t>
  </si>
  <si>
    <t>Hotel Grenville, 29/4, Near Kalyani Hospital, Opposite SBI Gurgaon, Sector 14, Gurgaon</t>
  </si>
  <si>
    <t>Armory - Hotel Haut.Monde</t>
  </si>
  <si>
    <t>Hotel Haut.Monde, Part 1, Sector 15, Gurgaon</t>
  </si>
  <si>
    <t>Hotel Haute.Monde, Sector 15</t>
  </si>
  <si>
    <t>Hotel Haute.Monde, Sector 15, Gurgaon</t>
  </si>
  <si>
    <t>Citron - Hotel Haut.Monde</t>
  </si>
  <si>
    <t>Hotel Haut Monde, Jharsa Road, Sector 15, Gurgaon</t>
  </si>
  <si>
    <t>Gabbar Meals</t>
  </si>
  <si>
    <t>Shop 18, Metropark Food Court, HUDA City Centre Metro Station, Sector 29, Gurgaon</t>
  </si>
  <si>
    <t>Huda City Centre Metro Station, Sector 29, Gurgaon</t>
  </si>
  <si>
    <t>Huda City Centre Metro Station, Sector 29, Gurgaon, Gurgaon</t>
  </si>
  <si>
    <t>Metropark Food Court, HUDA City Centre Metro Station, Sector 29, Gurgaon</t>
  </si>
  <si>
    <t>Crust Bistro</t>
  </si>
  <si>
    <t>Food Court, HUDA City Center Metro Station, Sector 29, Gurgaon</t>
  </si>
  <si>
    <t>Shop 3, HUDA City Centre Metro Station, Sector 29, Gurgaon</t>
  </si>
  <si>
    <t>Kabab Roll Cafe</t>
  </si>
  <si>
    <t>Ground Floor, South Wing, HUDA City Centre Metro Station, Sector 29, Gurgaon</t>
  </si>
  <si>
    <t>Eggers Madhouse</t>
  </si>
  <si>
    <t>11, Metropark Food Court, HUDA City Centre Metro Station, Sector 29, Gurgaon</t>
  </si>
  <si>
    <t>Gallery Cafí© - Hyatt Place</t>
  </si>
  <si>
    <t>Hyatt Place,15/1, Old Delhi-Gurgaon Road, Sector 18, Udyog Vihar, Gurgaon</t>
  </si>
  <si>
    <t>Hyatt Place Gurgaon</t>
  </si>
  <si>
    <t>Hyatt Place Gurgaon, Gurgaon</t>
  </si>
  <si>
    <t>Coffee to Cocktail Bar - Hyatt Place</t>
  </si>
  <si>
    <t>Drinks Only</t>
  </si>
  <si>
    <t>Spice It - Hotel IBIS</t>
  </si>
  <si>
    <t>Hotel IBIS, Block 1, Sector 53, Golf Course Road, Gurgaon</t>
  </si>
  <si>
    <t>IBIS Hotel, Golf Course Road</t>
  </si>
  <si>
    <t>IBIS Hotel, Golf Course Road, Gurgaon</t>
  </si>
  <si>
    <t>Nukkadwala</t>
  </si>
  <si>
    <t>JMD Megapolis, Sector 48, Sohna Road, Gurgaon</t>
  </si>
  <si>
    <t>JMD Megapolis Mall, Sohna Road</t>
  </si>
  <si>
    <t>JMD Megapolis Mall, Sohna Road, Gurgaon</t>
  </si>
  <si>
    <t>Fast Food, Street Food</t>
  </si>
  <si>
    <t>Power Play Resto Bar</t>
  </si>
  <si>
    <t>Upper Ground Floor, JMD Regent Arcade, Near MGF Megacity Mall, MG Road, Gurgaon</t>
  </si>
  <si>
    <t>JMD Regent Arcade Mall, MG Road</t>
  </si>
  <si>
    <t>JMD Regent Arcade Mall, MG Road, Gurgaon</t>
  </si>
  <si>
    <t>North Indian, American, Italian</t>
  </si>
  <si>
    <t>Daikichi</t>
  </si>
  <si>
    <t>UGF-02, JMD Regent Arcade Mall, MG Road, Gurgaon</t>
  </si>
  <si>
    <t>The Atrium - By Jukaso It Suites</t>
  </si>
  <si>
    <t>Jukaso It Suites, Plot 1, IDC Industrial Area, Near Sector 14, Gurgaon</t>
  </si>
  <si>
    <t>Jukaso It Suites, Sector 14</t>
  </si>
  <si>
    <t>Jukaso It Suites, Sector 14, Gurgaon</t>
  </si>
  <si>
    <t>Asian, Bakery</t>
  </si>
  <si>
    <t>Delhi - Kingdom of Dreams</t>
  </si>
  <si>
    <t>Culture Gully, Kingdom of Dreams, Great Indian Nautanki Company Ltd., Auditorium Complex, Sector 29, Gurgaon</t>
  </si>
  <si>
    <t>Kingdom of Dreams, Sector 29</t>
  </si>
  <si>
    <t>Kingdom of Dreams, Sector 29, Gurgaon</t>
  </si>
  <si>
    <t>Lucknow - Kingdom of Dreams</t>
  </si>
  <si>
    <t>Lucknowi</t>
  </si>
  <si>
    <t>Le Meridien Gurgaon, Sector 26, Gurgaon Delhi Border, MG Road, Gurgaon</t>
  </si>
  <si>
    <t>Le Meridien Gurgaon, MG Road</t>
  </si>
  <si>
    <t>Le Meridien Gurgaon, MG Road, Gurgaon</t>
  </si>
  <si>
    <t>I-Kandy - Le Meridien Gurgaon</t>
  </si>
  <si>
    <t>Bella Cucina - Le Meridien Gurgaon</t>
  </si>
  <si>
    <t>Bar Code - Leisure Inn</t>
  </si>
  <si>
    <t>Leisure Inn, 17/6, Old Delhi Gurgaon Road, Sector 14, Gurgaon</t>
  </si>
  <si>
    <t>Leisure Inn, Sector 14, Gurgaon</t>
  </si>
  <si>
    <t>Leisure Inn, Sector 14, Gurgaon, Gurgaon</t>
  </si>
  <si>
    <t>Bites - Leisure Inn</t>
  </si>
  <si>
    <t>Outback Bar and Grill - Leisure Inn</t>
  </si>
  <si>
    <t>North Indian, Finger Food</t>
  </si>
  <si>
    <t>Citrus Cafe - Lemon Tree Premier</t>
  </si>
  <si>
    <t>Lemon Tree Premier, 48, Leisure Valley, Sector 29, Gurgaon</t>
  </si>
  <si>
    <t>Lemon Tree Premier, Sector 29</t>
  </si>
  <si>
    <t>Lemon Tree Premier, Sector 29, Gurgaon</t>
  </si>
  <si>
    <t>Ammu's South Indian Restaurant</t>
  </si>
  <si>
    <t>3, Ground Floor, Vakil Market, Chakkarpur, MG Road, Gurgaon</t>
  </si>
  <si>
    <t>MG Road</t>
  </si>
  <si>
    <t>MG Road, Gurgaon</t>
  </si>
  <si>
    <t>Global Busines Park, MG Road, Gurgaon</t>
  </si>
  <si>
    <t>Bengali By Nature</t>
  </si>
  <si>
    <t>Shop 1016, Maruti Vihar, Chakkarpur, MG Road, Gurgaon</t>
  </si>
  <si>
    <t>Fast Food, Chinese, Bengali</t>
  </si>
  <si>
    <t>Burger Planet</t>
  </si>
  <si>
    <t>Shop 7, Opposite to Universal Gym, Numberdar Market, Chakkarpur, Gurgaon, MG Road, Gurgaon</t>
  </si>
  <si>
    <t>MG Road Metro Station, MG Road, Gurgaon</t>
  </si>
  <si>
    <t>Chini Bowl</t>
  </si>
  <si>
    <t>1st Floor, Essel Towers, MG Road, Gurgaon</t>
  </si>
  <si>
    <t>Chinese, Thai, Japanese, Tibetan</t>
  </si>
  <si>
    <t>E Yum</t>
  </si>
  <si>
    <t>Plot H-16/6, MG Road, Gurgaon</t>
  </si>
  <si>
    <t>Continental, Italian, Mexican</t>
  </si>
  <si>
    <t>Handi X-Press</t>
  </si>
  <si>
    <t>Shop 4, Housing Board Complex, Saraswati Vihar, Chakarpur, MG Road, Gurgaon</t>
  </si>
  <si>
    <t>Ion Club &amp; Dining Lounge</t>
  </si>
  <si>
    <t>12/14, UGF, JMD Arcade Mall, MG Road, Gurgaon</t>
  </si>
  <si>
    <t>Continental, North Indian, Mughlai, Chinese</t>
  </si>
  <si>
    <t>Komachi</t>
  </si>
  <si>
    <t>TF 3A/3B/3C, 3rd Floor, MGF Plaza Mall, MG Road, Gurgaon</t>
  </si>
  <si>
    <t>Mehfil-e-Handi</t>
  </si>
  <si>
    <t>634, Saraswati Vihar, Chakarpur, MG Road, Gurgaon</t>
  </si>
  <si>
    <t>Mezbaan's</t>
  </si>
  <si>
    <t>SCO 20, Housing Board Shopping Complex, Saraswati Vihar, Near Union Bank, MG Road, Gurgaon</t>
  </si>
  <si>
    <t>Mini Mahal Delux</t>
  </si>
  <si>
    <t>217-A, 2nd Floor, City Center Mall, MG Road, Gurgaon</t>
  </si>
  <si>
    <t>Pita Pan</t>
  </si>
  <si>
    <t>4-B, Food Court, 3rd Floor, MGF Metropolitan Mall, MG Road, Gurgaon</t>
  </si>
  <si>
    <t>Arabian, Lebanese</t>
  </si>
  <si>
    <t>SBar Club &amp; Lounge</t>
  </si>
  <si>
    <t>1-4, Lower Ground Floor, Grand Mall, MG Road, Gurgaon</t>
  </si>
  <si>
    <t>China Club</t>
  </si>
  <si>
    <t>Lobby Level, Tower C, Global Business Park, MG Road, Gurgaon</t>
  </si>
  <si>
    <t>Chinese, Asian</t>
  </si>
  <si>
    <t>Coriander Leaf</t>
  </si>
  <si>
    <t>Ground Floor, Vatika Triangle, Sushant Lok 1, Behind DT City Center, MG Road, Gurgaon</t>
  </si>
  <si>
    <t>Mughlai, Pakistani, North Indian</t>
  </si>
  <si>
    <t>Doughlicious</t>
  </si>
  <si>
    <t>Global Business Park, Ground Floor, Tower B, MG Road, Gurgaon</t>
  </si>
  <si>
    <t>FreshMenu</t>
  </si>
  <si>
    <t>Italian, Chinese, Continental, Thai, Mediterranean, Lebanese</t>
  </si>
  <si>
    <t>L'Angoor</t>
  </si>
  <si>
    <t>American, Seafood, Italian, Japanese, Thai</t>
  </si>
  <si>
    <t>The Cakelicious Factory</t>
  </si>
  <si>
    <t>2nd Floor, Opposite Metro Pillar 57, Shanti Complex, Sikandarpur Market, MG Road, Gurgaon</t>
  </si>
  <si>
    <t>Green's</t>
  </si>
  <si>
    <t>SCO 23, Housing Board Shopping Complex, Saraswati Vihar, MG Road, Gurgaon</t>
  </si>
  <si>
    <t>Chinese, North Indian, South Indian, Street Food</t>
  </si>
  <si>
    <t>New Zaika</t>
  </si>
  <si>
    <t>IFFCO Chowk, MG Road, Gurgaon</t>
  </si>
  <si>
    <t>Love Is Cakes</t>
  </si>
  <si>
    <t>Ground Floor, MGF Mega City Mall, MG Road, Gurgaon</t>
  </si>
  <si>
    <t>MGF Mega City Mall, MG Road</t>
  </si>
  <si>
    <t>MGF Mega City Mall, MG Road, Gurgaon</t>
  </si>
  <si>
    <t>Uforia</t>
  </si>
  <si>
    <t>2nd Floor, MGF Mega City Mall, MG Road, Gurgaon</t>
  </si>
  <si>
    <t>Continental, Asian, North Indian, Italian</t>
  </si>
  <si>
    <t>Vapour Pub &amp; Brewery</t>
  </si>
  <si>
    <t>Finger Food, Continental, North Indian, Italian, Chinese</t>
  </si>
  <si>
    <t>North Indian, Continental, Mughlai, Asian</t>
  </si>
  <si>
    <t>Barista Creme Lavazza</t>
  </si>
  <si>
    <t>Lower Ground Floor, MGF Metropolis Mall, MG Road, Gurgaon</t>
  </si>
  <si>
    <t>MGF Metropolis Mall, MG Road</t>
  </si>
  <si>
    <t>MGF Metropolis Mall, MG Road, Gurgaon</t>
  </si>
  <si>
    <t>Frozen Adda</t>
  </si>
  <si>
    <t>Food Court, 2nd Floor, MGF Metropolis Mall, MG Road, Gurgaon</t>
  </si>
  <si>
    <t>Mr Idli Xpress</t>
  </si>
  <si>
    <t>LG-33, Lower Ground Floor, MGF Metropolis Mall, MG Road, Gurgaon</t>
  </si>
  <si>
    <t>buí©no</t>
  </si>
  <si>
    <t>2nd Floor, Near Lifestyle, MGF Metropolis Mall, MG Road, Gurgaon</t>
  </si>
  <si>
    <t>Cafe, American, Desserts, Italian, Bakery</t>
  </si>
  <si>
    <t>Upper Ground Floor, MGF Metropolis Mall, MG Road, Gurgaon</t>
  </si>
  <si>
    <t>Al Kabab</t>
  </si>
  <si>
    <t>9, Food Court, 3rd Floor, MGF Metropolitan Mall, MG Road, Gurgaon</t>
  </si>
  <si>
    <t>MGF Metropolitan Mall, MG Road</t>
  </si>
  <si>
    <t>MGF Metropolitan Mall, MG Road, Gurgaon</t>
  </si>
  <si>
    <t>Bangkok 1</t>
  </si>
  <si>
    <t>FC-10B, 3rd Floor, MGF Metropolitan Mall, MG Road, Gurgaon</t>
  </si>
  <si>
    <t>Ground Floor, MGF Metropolitan Mall, MG Road, Gurgaon</t>
  </si>
  <si>
    <t>Cafe Cravings</t>
  </si>
  <si>
    <t>Shop 22, MGF Metropolitan Mall, MG Road, Gurgaon</t>
  </si>
  <si>
    <t>Hello Sichuan</t>
  </si>
  <si>
    <t>3rd Floor, Food Court, MGF Metropolitan Mall, MG Road, Gurgaon</t>
  </si>
  <si>
    <t>Rajasthali</t>
  </si>
  <si>
    <t>3rd Floor, MGF Metropolitan Mall, MG Road, Gurgaon</t>
  </si>
  <si>
    <t>Gujarati, Rajasthani</t>
  </si>
  <si>
    <t>Street Foods by Punjab Grill</t>
  </si>
  <si>
    <t>Street Food, North Indian</t>
  </si>
  <si>
    <t>Shop 4A, 3rd Floor, Food Court, MGF Metropolitan Mall, MG Road, Gurgaon</t>
  </si>
  <si>
    <t>Tibb's Frankie</t>
  </si>
  <si>
    <t>Food Court, 3rd Floor, MGF Metropolitan Mall, MG Road, Gurgaon</t>
  </si>
  <si>
    <t>Tunday Kababi Dastarkhwan-e-Awadh</t>
  </si>
  <si>
    <t>3rd Floor, Opposite PVR Cinemas, MGF Metropolitan Mall, MG Road, Gurgaon</t>
  </si>
  <si>
    <t>Khaaja Chowk</t>
  </si>
  <si>
    <t>North Indian, Mughlai, South Indian, Rajasthani, Street Food</t>
  </si>
  <si>
    <t>Phantom</t>
  </si>
  <si>
    <t>Shop 48 &amp; 49, 2nd Floor , MGF Metropolitan, MG Road, Gurgaon</t>
  </si>
  <si>
    <t>Sage</t>
  </si>
  <si>
    <t>Food Court, MGF Metropolitan Mall, MG Road, Gurgaon</t>
  </si>
  <si>
    <t>The Belgian Fries Company</t>
  </si>
  <si>
    <t>9 A, Food Court, 3rd Floor, MGF Metropolitan Mall, MG Road, Gurgaon</t>
  </si>
  <si>
    <t>European, American, Street Food</t>
  </si>
  <si>
    <t>The Grills King</t>
  </si>
  <si>
    <t>Shop 1-5, Ground Floor, MGF Metropolitan Mall, MG Road, Gurgaon</t>
  </si>
  <si>
    <t>FC-08B, Food Court, 3rd Floor, MGF Metropolitan, MG Road, Gurgaon</t>
  </si>
  <si>
    <t>Suburbia - The Empire</t>
  </si>
  <si>
    <t>2nd Floor, MGF Metropolitan Mall, MG Road, Gurgaon</t>
  </si>
  <si>
    <t>Continental, European, North Indian</t>
  </si>
  <si>
    <t>Food Court, 3rd Floor, MGF Metropolitan Mall</t>
  </si>
  <si>
    <t>Queens Cafí©</t>
  </si>
  <si>
    <t>R3-B, 3rd Floor, MGF Metropolitan Mall, MG Road, Gurgaon</t>
  </si>
  <si>
    <t>Cafe, North Indian</t>
  </si>
  <si>
    <t>23, Ground Floor, Ninex City Mart Mall, Sohna Road, Gurgaon</t>
  </si>
  <si>
    <t>Ninex City Mart Mall, Sohna Road</t>
  </si>
  <si>
    <t>Ninex City Mart Mall, Sohna Road, Gurgaon</t>
  </si>
  <si>
    <t>FOA - The Flavours of Arabia</t>
  </si>
  <si>
    <t>3rd Floor, Ninex City Mart Mall, Sohna Road, Gurgaon</t>
  </si>
  <si>
    <t>Lebanese, North Indian</t>
  </si>
  <si>
    <t>A1</t>
  </si>
  <si>
    <t>4/9, Ratan Garden, New Colony Mor, Old Railway Road, Gurgaon</t>
  </si>
  <si>
    <t>Old Railway Road</t>
  </si>
  <si>
    <t>Old Railway Road, Gurgaon</t>
  </si>
  <si>
    <t>Shop 301-302, Opposite Apna Enclave, Old Railway Road, Gurgaon</t>
  </si>
  <si>
    <t>DBDN Deena Meat Vala</t>
  </si>
  <si>
    <t>Shop 105, Old Jail Market, Shivaji Nagar, Old Gurgaon, Sector 11, Near Sector 37, Gurgaon</t>
  </si>
  <si>
    <t>Deep Chicken Corner</t>
  </si>
  <si>
    <t>Shop 7, Palika Bazar, Near New Colony More, Old Railway Road, Gurgaon</t>
  </si>
  <si>
    <t>Dilli Rasoi</t>
  </si>
  <si>
    <t>B-386, Ratan Garden, New Colony Mor, Old Railway Road, Gurgaon</t>
  </si>
  <si>
    <t>French Omelette</t>
  </si>
  <si>
    <t>New Colony More, Old Railway Road, Gurgaon</t>
  </si>
  <si>
    <t>Opposite Bhim Nagar Aryan Hospital, Shivpuri, Old Railway Road, Gurgaon</t>
  </si>
  <si>
    <t>Hangout Cafe</t>
  </si>
  <si>
    <t>16 C, Opposite Lady of Fatima Convent School, New Colony, Old Railway Road, Gurgaon</t>
  </si>
  <si>
    <t>Hari Om Rasoi</t>
  </si>
  <si>
    <t>Main Madanpuri Road, Gali 5, Old Railway Road, Gurgaon</t>
  </si>
  <si>
    <t>Harish Phulwari</t>
  </si>
  <si>
    <t>Sohna Chowk, Old Railway Road, Gurgaon</t>
  </si>
  <si>
    <t>Hotel Rajvanshi Restaurant</t>
  </si>
  <si>
    <t>Hotel Rajvanshi, Near DSD College, Old Railway Road, Gurgaon</t>
  </si>
  <si>
    <t>Jagdish Vaishno Dhaba</t>
  </si>
  <si>
    <t>Opposite Gurgaon Dreams, Old Railway Road, Gurgaon</t>
  </si>
  <si>
    <t>JVR Jayka</t>
  </si>
  <si>
    <t>Opposite Gurgaon Dreamz, Old Railway Road, Gurgaon</t>
  </si>
  <si>
    <t>Kaza</t>
  </si>
  <si>
    <t>Near Sector 4 &amp; 5 Chowk, Opposite Sneh Hospital, Old Railway Road, Gurgaon</t>
  </si>
  <si>
    <t>North Indian, Mughlai, South Indian, Chinese</t>
  </si>
  <si>
    <t>Knight Delight Kafe</t>
  </si>
  <si>
    <t>17, Shyam Palace, Baba Prakash Puri Chowk, Old Railway Road, Gurgaon</t>
  </si>
  <si>
    <t>Ko Jitters</t>
  </si>
  <si>
    <t>P-4, Circular Road, New Colony, Old Railway Road, Gurgaon</t>
  </si>
  <si>
    <t>Laajawab Chaap Express</t>
  </si>
  <si>
    <t>Circular Road, New Colony, Old Railway Road, Gurgaon</t>
  </si>
  <si>
    <t>Laddu Gopal</t>
  </si>
  <si>
    <t>727, Bhim Nagar, Old Railway Road, Gurgaon</t>
  </si>
  <si>
    <t>Mini's Royal Cafe</t>
  </si>
  <si>
    <t>Krishna Colony Corner, Near Taneja Hospital, New Colony, Old Railway Road, Gurgaon</t>
  </si>
  <si>
    <t>Pakwan</t>
  </si>
  <si>
    <t>164/11, Shivpuri, Old Railway Road, Gurgaon</t>
  </si>
  <si>
    <t>Patiala</t>
  </si>
  <si>
    <t>16-F, Madanpuri Road, New Colony, Old Railway Road, Gurgaon</t>
  </si>
  <si>
    <t>Mughlai, Chinese</t>
  </si>
  <si>
    <t>204/1/13, Dhobi Ghat, Subash Nagar, Old Railway Road, Gurgaon</t>
  </si>
  <si>
    <t>Pizza Man</t>
  </si>
  <si>
    <t>Opposite Sector 7, Huda Market, Old Railway Road, Gurgaon</t>
  </si>
  <si>
    <t>Punjabi Dhani</t>
  </si>
  <si>
    <t>220/11, Near Aryan Hospital, Old Railway Road, Gurgaon</t>
  </si>
  <si>
    <t>Raju Halwai</t>
  </si>
  <si>
    <t>Shop 49, Gali 6, Main Madanpuri Road, Laxmi Bazar, Old Railway Road, Gurgaon</t>
  </si>
  <si>
    <t>Rupa Tikki Wala And Caterers</t>
  </si>
  <si>
    <t>Samrat The Cake Shoppe</t>
  </si>
  <si>
    <t>Samrat</t>
  </si>
  <si>
    <t>Bakery, Mithai, Fast Food</t>
  </si>
  <si>
    <t>Sanjha Chula</t>
  </si>
  <si>
    <t>Opposite Tirath Ram Hospital, Basai Road, Old Railway Road, Gurgaon</t>
  </si>
  <si>
    <t>Silver Crown</t>
  </si>
  <si>
    <t>92/9, Near SBI Bank, New Colony, Old Railway Road, Gurgaon</t>
  </si>
  <si>
    <t>North Indian, Chinese, Street Food, Fast Food</t>
  </si>
  <si>
    <t>Super Bakery</t>
  </si>
  <si>
    <t>Near Bank of India, Jacobpura, Old Railway Road, Gurgaon</t>
  </si>
  <si>
    <t>Bakery, Fast Food, Chinese</t>
  </si>
  <si>
    <t>The Chic</t>
  </si>
  <si>
    <t>Shivpuri, Old Railway Road Gurgaon</t>
  </si>
  <si>
    <t>Unique Bus Wales</t>
  </si>
  <si>
    <t>Opposite Furniture Height, New Colony, Old Railway Road, Gurgaon</t>
  </si>
  <si>
    <t>Dilli 6 Express</t>
  </si>
  <si>
    <t>New Colony More, Near Easy Day, Old Railway Road, Gurgaon</t>
  </si>
  <si>
    <t>Mangle Di Kulfi</t>
  </si>
  <si>
    <t>154-B, New Colony Road, New Colony, Old Railway Road, Gurgaon</t>
  </si>
  <si>
    <t>The Oven Artist</t>
  </si>
  <si>
    <t>191, New Colony, Near Old Railway Road, Gurgaon</t>
  </si>
  <si>
    <t>Bal Ji Rasoi</t>
  </si>
  <si>
    <t>Near IndusInd Bank ATM, Main Madanpuri Road, Old Railway Road, Gurgaon</t>
  </si>
  <si>
    <t>Dakshin Bistro</t>
  </si>
  <si>
    <t>P-3, Circular Road, Opposite Holy Heart Preparatory School, New Colony, Old Railway Road, Gurgaon</t>
  </si>
  <si>
    <t>Metro Dhaba</t>
  </si>
  <si>
    <t>Sukhman Food City</t>
  </si>
  <si>
    <t>The Burger Hub</t>
  </si>
  <si>
    <t>P-6A, New Colony, Near, Old Railway Road, Gurgaon</t>
  </si>
  <si>
    <t>11, Ground Floor, Omaxe Gurgaon Mall, Sohna Road, Gurgaon</t>
  </si>
  <si>
    <t>Omaxe Celebration Mall, Sohna Road, Gurgaon</t>
  </si>
  <si>
    <t>Omaxe Celebration Mall, Sohna Road, Gurgaon, Gurgaon</t>
  </si>
  <si>
    <t>Hot Cherries</t>
  </si>
  <si>
    <t>UG-9, Block C, Omaxe Gurgaon Mall, Sohna Road, Gurgaon</t>
  </si>
  <si>
    <t>Omaxe Gurgaon Mall</t>
  </si>
  <si>
    <t>Omaxe Gurgaon Mall, Gurgaon</t>
  </si>
  <si>
    <t>4-C, Ground Floor, Omaxe Gurgaon Mall, Sohna Road, Gurgaon</t>
  </si>
  <si>
    <t>Omaxe Gurgaon Mall Sohna Road, Gurgaon</t>
  </si>
  <si>
    <t>Hahn's Kitchen</t>
  </si>
  <si>
    <t>One Horizon Centre, Golf Course Road, Gurgaon</t>
  </si>
  <si>
    <t>One Horizon Center, Golf Course Road</t>
  </si>
  <si>
    <t>One Horizon Center, Golf Course Road, Gurgaon</t>
  </si>
  <si>
    <t>Caffe Tonino</t>
  </si>
  <si>
    <t>1st Floor, One Horizon Center, Golf Course Road, Gurgaon</t>
  </si>
  <si>
    <t>Italian, Pizza, Cafe</t>
  </si>
  <si>
    <t>Carl's Jr.</t>
  </si>
  <si>
    <t>1st Floor, One Horizon Centre, Golf Course Road, Gurgaon</t>
  </si>
  <si>
    <t>Delhi Club House</t>
  </si>
  <si>
    <t>GoGourmet</t>
  </si>
  <si>
    <t>Healthy Food, Beverages</t>
  </si>
  <si>
    <t>Shophouse by Kylin</t>
  </si>
  <si>
    <t>T 1-107, One Horizon Centre, Golf Course Road, Gurgaon</t>
  </si>
  <si>
    <t>Japanese, Chinese, Thai</t>
  </si>
  <si>
    <t>Ground Floor, One Horizon Center, Golf Course Road, Gurgaon</t>
  </si>
  <si>
    <t>2-H, Commercial Complex, Opposite Ansal Celebrity Home, Palam Vihar, Gurgaon</t>
  </si>
  <si>
    <t>Palam Vihar</t>
  </si>
  <si>
    <t>Palam Vihar, Gurgaon</t>
  </si>
  <si>
    <t>Bikaner Sweets &amp; Restaurant</t>
  </si>
  <si>
    <t>Shri Ram Mandir Complex, Opposite Celebrity Homes, Palam Vihar, Gurgaon</t>
  </si>
  <si>
    <t>Street Food, North Indian, Mithai</t>
  </si>
  <si>
    <t>Burger Bites &amp; More</t>
  </si>
  <si>
    <t>Shop 5, Annapurna Market, Opposite C2 Block, Palam Vihar, Gurgaon</t>
  </si>
  <si>
    <t>Cafí© Gramophone</t>
  </si>
  <si>
    <t>UGF-114, C-2, Palam Corporate Plaza, Opposite Palm Tree Hotel, Palam Vihar, Gurgaon</t>
  </si>
  <si>
    <t>Chawla Bakers</t>
  </si>
  <si>
    <t>6, Dharam Colony, Near Spanish Court, Palam Vihar, Gurgaon</t>
  </si>
  <si>
    <t>Bakery, Street Food</t>
  </si>
  <si>
    <t>Darjeeling Kanchanjanga Momos</t>
  </si>
  <si>
    <t>Shop 2, G Block, Behind Ansal Plaza Mall, Palam Vihar, Gurgaon</t>
  </si>
  <si>
    <t>Desserts 83</t>
  </si>
  <si>
    <t>K 1466 Ansal, Palam Vihar, Gurgaon</t>
  </si>
  <si>
    <t>Express Kitchen</t>
  </si>
  <si>
    <t>Shop 3, Shri Ram Mandir Complex, Palam Vihar, Gurgaon</t>
  </si>
  <si>
    <t>Hangover</t>
  </si>
  <si>
    <t>Near Sector 5, Gol Chakkar, Palam Vihar, Gurgaon</t>
  </si>
  <si>
    <t>Sangam Sweets</t>
  </si>
  <si>
    <t>Opposite H Block, Near OBC Bank, Palam Vihar, Gurgaon</t>
  </si>
  <si>
    <t>Street Food, Mithai, South Indian, North Indian, Chinese</t>
  </si>
  <si>
    <t>Opposite B &amp; C Block Gate, Near Spanish Court, Palam Vihar, Gurgaon</t>
  </si>
  <si>
    <t>Shree Shyam Rasoi</t>
  </si>
  <si>
    <t>Opposite Power House, Palam Vihar Road, Palam Vihar, Gurgaon</t>
  </si>
  <si>
    <t>Swad On Grill</t>
  </si>
  <si>
    <t>Shop 1, Near Celebrity Homes, DSOI Club Road, Palam Vihar, Gurgaon</t>
  </si>
  <si>
    <t>Continental, Chinese, North Indian, Mughlai</t>
  </si>
  <si>
    <t>The Pepper's</t>
  </si>
  <si>
    <t>Shop 10, Behind Axis Bank, Palam Vihar, Gurgaon</t>
  </si>
  <si>
    <t>Anisha Restaurant</t>
  </si>
  <si>
    <t>Shop 7, Opposite B Block Power House, Palam Vihar, Gurgaon</t>
  </si>
  <si>
    <t>Annapoorna Foods</t>
  </si>
  <si>
    <t>A-242, 1st Floor, Block E, Palam Vyapar Kendra, Palam Vihar, Gurgaon</t>
  </si>
  <si>
    <t>North Indian, Mughlai, South Indian</t>
  </si>
  <si>
    <t>Bakelicious 18</t>
  </si>
  <si>
    <t>Celebrity Homes, Palam Vihar, Gurgaon</t>
  </si>
  <si>
    <t>Bansiwala Bakery</t>
  </si>
  <si>
    <t>Shop 2, Sector 5 Chowk, Palam Vihar Road, Palam Vihar, Gurgaon</t>
  </si>
  <si>
    <t>Bansiwala Rasoi</t>
  </si>
  <si>
    <t>Shop 3, Sector 5 Chowk, Palam Vihar Road, Palam Vihar, Gurgaon</t>
  </si>
  <si>
    <t>Bansiwala Sweets</t>
  </si>
  <si>
    <t>Sector 5 Chowk, Palam Vihar Road, Palam Vihar, Gurgaon</t>
  </si>
  <si>
    <t>Best Pizza Hut</t>
  </si>
  <si>
    <t>Mian Bajghera Road, Opposite Durga Sweets, Palam Vihar, Gurgaon</t>
  </si>
  <si>
    <t>Bajgehara Road, New Palam Vihar, Near Palam Vihar, Gurgaon</t>
  </si>
  <si>
    <t>North Indian, Street Food, Mithai</t>
  </si>
  <si>
    <t>Chaska Food Corner</t>
  </si>
  <si>
    <t>Shop 1, Bestech Park View Residency Market, Sector 3, Palam Vihar, Gurgaon</t>
  </si>
  <si>
    <t>Chulha</t>
  </si>
  <si>
    <t>346-A, Jade Villas, H Block, Opposite Gold's Gym,  Palam Vihar, Gurgaon</t>
  </si>
  <si>
    <t>North Indian, Mughlai, Awadhi</t>
  </si>
  <si>
    <t>Dev Restaurant</t>
  </si>
  <si>
    <t>Shop 4, Bestech Park View Residency, Palam Vihar, Gurgaon</t>
  </si>
  <si>
    <t>Dietpoint</t>
  </si>
  <si>
    <t>Bajgera Chowk, New Palam Vihar, Near Palam Vihar, Gurgaon</t>
  </si>
  <si>
    <t>Gautam Bakery</t>
  </si>
  <si>
    <t>Opposite Ansal API, Palam Vihar, Gurgaon</t>
  </si>
  <si>
    <t>Honey Hot &amp; Spicy</t>
  </si>
  <si>
    <t>Bijwasan, Palam Vihar Road, Near Rashan Card Office, Palam Vihar, Gurgaon</t>
  </si>
  <si>
    <t>Hot &amp; Spicy</t>
  </si>
  <si>
    <t>Opposite Mahindra Aura Apartment, New Palam Vihar, Near Palam Vihar, Gurgaon</t>
  </si>
  <si>
    <t>Hot Fork</t>
  </si>
  <si>
    <t>C-98, Vyapar Kendra, Palam Vihar, Gurgaon</t>
  </si>
  <si>
    <t>Icon Foods</t>
  </si>
  <si>
    <t>A-13, Opposite Power House, Main Gurgaon Road, Palam Vihar Extension, Palam Vihar, Gurgaon</t>
  </si>
  <si>
    <t>Indochi Cafe &amp; Restaurant</t>
  </si>
  <si>
    <t>G-1, Behind Ansal Plaza Mall, Palam Vihar, Gurgaon</t>
  </si>
  <si>
    <t>Love to Wish</t>
  </si>
  <si>
    <t>Opposite Golds Gym, Near Celebrity Homes, Palam Vihar, Gurgaon</t>
  </si>
  <si>
    <t>M CríÂme</t>
  </si>
  <si>
    <t>K 1407, Palam Vihar, Gurgaon</t>
  </si>
  <si>
    <t>Mamta Tiffin Service</t>
  </si>
  <si>
    <t>Block A, Rajendra Park, Bajghera Road, Near Railway Station, Sector 105, Near Palam Vihar, Palam Vihar, Gurgaon</t>
  </si>
  <si>
    <t>Panther Restaurant</t>
  </si>
  <si>
    <t>Shop 1, Near Wine Shop, Krishna Chowk, Palam Vihar, Gurgaon Palam Vihar</t>
  </si>
  <si>
    <t>Pizza King</t>
  </si>
  <si>
    <t>2316/31, Chauma Road, Block A, Rajendra Park, Sector 105, Near Palam Vihar, Gurgaon</t>
  </si>
  <si>
    <t>Radha Swami Shudh Vaishno Dhaba</t>
  </si>
  <si>
    <t>Near Yamaha Showroom, Ashok Vihar, Near, Palam Vihar, Gurgaon</t>
  </si>
  <si>
    <t>RD's Authentic Aroma</t>
  </si>
  <si>
    <t>Shop 12, 12-A, 14, Block C2, GTM Shopping Arcade, Palam Vihar, Gurgaon</t>
  </si>
  <si>
    <t>Savour</t>
  </si>
  <si>
    <t>427, H Block, Palam Vihar, Gurgaon</t>
  </si>
  <si>
    <t>Sheetla Dhaba</t>
  </si>
  <si>
    <t>Dharma Colony, Opposite ACP Office, Palam Vihar, Gurgaon</t>
  </si>
  <si>
    <t>Shree Bikaner Mishthan Bhandar</t>
  </si>
  <si>
    <t>Near Sector 5, Ashok Vihar Phase 2, Palam Vihar, Gurgaon</t>
  </si>
  <si>
    <t>Shree Shyam Bhojnalaya</t>
  </si>
  <si>
    <t>Ashok Vihar Part 2, Near Sector 5 Chowk, Palam Vihar, Gurgaon</t>
  </si>
  <si>
    <t>Shristi Happy Eats</t>
  </si>
  <si>
    <t>Singh Terrace Grill</t>
  </si>
  <si>
    <t>C-96/97, 1st Floor, Vyapar Kendra, Palam Vihar, Gurgaon</t>
  </si>
  <si>
    <t>Swami Vaishno Dhaba</t>
  </si>
  <si>
    <t>Opposite Petrol Pump, Palam Vihar, Gurgaon</t>
  </si>
  <si>
    <t>Wah Ji Wah</t>
  </si>
  <si>
    <t>Shop 2, Near Park View Apartment, Opposite Palm Tree Hotel, Palam Vihar, Gurgaon</t>
  </si>
  <si>
    <t>Cafe 55 - Park Inn</t>
  </si>
  <si>
    <t>Park Inn, Sector 15, Gurgaon</t>
  </si>
  <si>
    <t>Park Inn, Sector 15, Gurgaon, Gurgaon</t>
  </si>
  <si>
    <t>New Town Lounge &amp; Bar - Park Plaza</t>
  </si>
  <si>
    <t>Park Plaza Hotel, B Block, Sushant Lok 1, Sushant Lok, Gurgaon</t>
  </si>
  <si>
    <t>Park Plaza, Sushant Lok</t>
  </si>
  <si>
    <t>Park Plaza, Sushant Lok, Gurgaon</t>
  </si>
  <si>
    <t>Continental, Finger Food</t>
  </si>
  <si>
    <t>New Town Pastry Shop - Park Plaza</t>
  </si>
  <si>
    <t>New Town Cafe - Park Plaza</t>
  </si>
  <si>
    <t>Park Plaza Hotel, B Block, Phase 1, Sushant Lok, Gurgaon</t>
  </si>
  <si>
    <t>Continental, American, North Indian, Chinese</t>
  </si>
  <si>
    <t>The Great Kabab Factory - Park Plaza</t>
  </si>
  <si>
    <t>K2 Restaurant</t>
  </si>
  <si>
    <t>3rd Floor, Plaza Mall, MG Road, Gurgaon</t>
  </si>
  <si>
    <t>Plaza Mall, MG Road</t>
  </si>
  <si>
    <t>Plaza Mall, MG Road, Gurgaon</t>
  </si>
  <si>
    <t>Korean, Chinese</t>
  </si>
  <si>
    <t>Angels in my Kitchen</t>
  </si>
  <si>
    <t>M-4, Qutab Plaza Market, DLF Phase 1, Gurgaon</t>
  </si>
  <si>
    <t>Qutab Plaza, DLF Phase 1</t>
  </si>
  <si>
    <t>Qutab Plaza, DLF Phase 1, Gurgaon</t>
  </si>
  <si>
    <t>D1 &amp; 13, Qutub Plaza Market, DLF Phase 1, Gurgaon</t>
  </si>
  <si>
    <t>F-13, Qutub Plaza, DLF Phase 1, Gurgaon</t>
  </si>
  <si>
    <t>Cafe Naklee</t>
  </si>
  <si>
    <t>H-8, Qutab Plaza, DLF Phase 1, Gurgaon</t>
  </si>
  <si>
    <t>Chacha's Take Away</t>
  </si>
  <si>
    <t>J-12, Qutub Plaza, DLF Phase 1, Gurgaon</t>
  </si>
  <si>
    <t>Colonel's Kababz</t>
  </si>
  <si>
    <t>N-14, Ground Floor, Qutab Plaza, DLF Phase 1, Gurgaon</t>
  </si>
  <si>
    <t>K-1 &amp; K-13, Ground Floor, DLF Qutub Plaza, DLF Phase 1, Gurgaon</t>
  </si>
  <si>
    <t>H 5, Qutab Plaza Market, DLF Phase 1, Gurgaon</t>
  </si>
  <si>
    <t>Naushi's Kitchenette</t>
  </si>
  <si>
    <t>Bakery, Beverages</t>
  </si>
  <si>
    <t>Sapra Pastry Treat</t>
  </si>
  <si>
    <t>H-6, Qutab Plaza, DLF Phase 1, Gurgaon</t>
  </si>
  <si>
    <t>J-1, Qutab Plaza, DLF Phase 1, Gurgaon</t>
  </si>
  <si>
    <t>Sunny Sweets</t>
  </si>
  <si>
    <t>A 6, Qutab Plaza, DLF Phase 1, Gurgaon</t>
  </si>
  <si>
    <t>The Healthy Rasoi</t>
  </si>
  <si>
    <t>Shop B-5, Qutab Plaza Market, DLF Phase 1, Gurgaon</t>
  </si>
  <si>
    <t>Healthy Food, North Indian, Beverages</t>
  </si>
  <si>
    <t>Shop 6, Lower Ground Floor, Raheja Mall, Sohna Road, Gurgaon</t>
  </si>
  <si>
    <t>Raheja Mall, Sohna Road</t>
  </si>
  <si>
    <t>Raheja Mall, Sohna Road, Gurgaon</t>
  </si>
  <si>
    <t>Hong Kong Express</t>
  </si>
  <si>
    <t>2nd Floor, Raheja Mall, Sohna Road, Gurgaon</t>
  </si>
  <si>
    <t>Food Court, 3rd Floor, Raheja Mall, Sohna Road, Gurgaon</t>
  </si>
  <si>
    <t>Cafe Rouge - Ramada</t>
  </si>
  <si>
    <t>Ramada Gurgaon Central, Site No.2, Sector 44, Gurgaon</t>
  </si>
  <si>
    <t>Ramada Gurgaon Central, Sector 44</t>
  </si>
  <si>
    <t>Ramada Gurgaon Central, Sector 44, Gurgaon</t>
  </si>
  <si>
    <t>North Eastern, Continental, South Indian, Fast Food</t>
  </si>
  <si>
    <t>Shamji Sweets</t>
  </si>
  <si>
    <t>Sohna Chowk, Near Jama Masjid, Sadar Bazar, Gurgaon</t>
  </si>
  <si>
    <t>Sadar Bazar</t>
  </si>
  <si>
    <t>Sadar Bazar, Gurgaon</t>
  </si>
  <si>
    <t>Sialkoti Vaishno Dhaba</t>
  </si>
  <si>
    <t>HPO Chowk, Sadar Bazar, Gurgaon</t>
  </si>
  <si>
    <t>Ground Floor, Sahara Mall, MG Road, Gurgaon</t>
  </si>
  <si>
    <t>Sahara Mall, MG Road</t>
  </si>
  <si>
    <t>Sahara Mall, MG Road, Gurgaon</t>
  </si>
  <si>
    <t>Club Prison</t>
  </si>
  <si>
    <t>305 &amp; 306, 3rd Floor, Sahara Mall, MG Road, Gurgaon</t>
  </si>
  <si>
    <t>Maa Bhagwati Tiffins</t>
  </si>
  <si>
    <t>Subhash Nagar, Sector 12, Gurgaon</t>
  </si>
  <si>
    <t>Sector 12, Gurgaon</t>
  </si>
  <si>
    <t>Spices &amp; Sauces</t>
  </si>
  <si>
    <t>City Mark Hotel, Mahavir Chowk, Near Sector 12, Gurgaon</t>
  </si>
  <si>
    <t>Indian Food Cafe</t>
  </si>
  <si>
    <t>Shop 323, Public Tree, Bus Stand Road, Opposite Allahabad Bank, Sector 12, Gurgaon</t>
  </si>
  <si>
    <t>Assam Tea Corner</t>
  </si>
  <si>
    <t>New Mata Road, Rajiv Colony, Sector 14, Gurgaon</t>
  </si>
  <si>
    <t>Sector 14</t>
  </si>
  <si>
    <t>Sector 14, Gurgaon</t>
  </si>
  <si>
    <t>Chinese, Street Food</t>
  </si>
  <si>
    <t>Bakingo</t>
  </si>
  <si>
    <t>M-14, Old DLF Colony, Sector 14, Gurgaon, Delhi NCR</t>
  </si>
  <si>
    <t>Balaji Sweets &amp; Snacks</t>
  </si>
  <si>
    <t>Shop 1, Near Shiv Mandir Chowk, Rajeev Nagar, Sector 14, Gurgaon</t>
  </si>
  <si>
    <t>Baxman Delivers</t>
  </si>
  <si>
    <t>North Indian, Chinese, Fast Food, Desserts</t>
  </si>
  <si>
    <t>Shop 48, Sector 14, Gurgaon</t>
  </si>
  <si>
    <t>Shop 140, Main Market, Opposite Hanuman Mandir, Sector 14, Gurgaon</t>
  </si>
  <si>
    <t>SCO 10, Vishal Mega Mart, Sector 14, Gurgaon</t>
  </si>
  <si>
    <t>Cake Factory</t>
  </si>
  <si>
    <t>450, Bhim Nagar, Near Ram Lila Ground, Sector 14, Gurgaon</t>
  </si>
  <si>
    <t>Cake Maker</t>
  </si>
  <si>
    <t>2322/3, Opposite Air Force School, Ground Floor, Excel House, Old Delhi Road, Near Sector 14, Gurgaon</t>
  </si>
  <si>
    <t>Street Food, Bakery</t>
  </si>
  <si>
    <t>Captain's Table</t>
  </si>
  <si>
    <t>SCF 96, Main Market, Sector 14, Gurgaon</t>
  </si>
  <si>
    <t>Carpedium</t>
  </si>
  <si>
    <t>Shop 94, Huda Market, Sector 14, Gurgaon</t>
  </si>
  <si>
    <t>Chef Sack Kitchen</t>
  </si>
  <si>
    <t>Khasra 3898/3173, Basement, Opposite Shubh Vatika, Atul Kataria Chowk, Sector-12A, Near, Sector 14, Gurgaon</t>
  </si>
  <si>
    <t>Mexican, Lebanese, Italian, Continental, Thai</t>
  </si>
  <si>
    <t>Chinar Junction</t>
  </si>
  <si>
    <t>Late Atul Kataria Chowk, Sector 14, Gurgaon</t>
  </si>
  <si>
    <t>59, 1143-336/2, Excel House, Old Delhi Road, Opposite Air Force School, Near Sector 14, Gurgaon</t>
  </si>
  <si>
    <t>Ganpati Rasoi</t>
  </si>
  <si>
    <t>New Railway Road, Opposite Easy Day, Jawahar Nagar, Sector 14, Gurgaon</t>
  </si>
  <si>
    <t>Indian &amp; Chinese Corner</t>
  </si>
  <si>
    <t>76, Sector 14, Gurgaon</t>
  </si>
  <si>
    <t>Juice Lounge</t>
  </si>
  <si>
    <t>NM-22, Ground Floor, Old DLF, Sector 14, Gurgaon</t>
  </si>
  <si>
    <t>Beverages, Fast Food</t>
  </si>
  <si>
    <t>KB's Kulfi &amp; Icecream</t>
  </si>
  <si>
    <t>3, Atul Kataria Chowk, Sector 14, Gurgaon</t>
  </si>
  <si>
    <t>20, Opposite Plaza Hotel, Old Delhi Road, Sector 14, Gurgaon</t>
  </si>
  <si>
    <t>Shop 40, Main Market, Sector 14, Gurgaon</t>
  </si>
  <si>
    <t>Plot 98, Main market, Sector 14, Gurgaon</t>
  </si>
  <si>
    <t>Madras Cafe</t>
  </si>
  <si>
    <t>SCO 17, Near Huda Office, Sector 14, Gurgaon</t>
  </si>
  <si>
    <t>Madurai Meenakshi Bhawan</t>
  </si>
  <si>
    <t>158, Sector 14 Market, Sector 14, Gurgaon</t>
  </si>
  <si>
    <t>Masala Fusion</t>
  </si>
  <si>
    <t>Opposite Air Force School, Old Delhi Road, Sector 14, Gurgaon</t>
  </si>
  <si>
    <t>Moti Mahal Delux Tandoori Trail</t>
  </si>
  <si>
    <t>Old Delhi Road, Opposite Ajit Cinema, Sector 14, Gurgaon</t>
  </si>
  <si>
    <t>Mr. &amp; Mrs. Idly</t>
  </si>
  <si>
    <t>165/6, Shining Sun Tower, Furniture Market Near Government Girls School, Jacobpura, New Railway Road, Sector 14, Gurgaon</t>
  </si>
  <si>
    <t>Pind Bawarchi</t>
  </si>
  <si>
    <t>Shop 4 &amp; 5, Huda Market, Sector 14, Gurgaon</t>
  </si>
  <si>
    <t>SG 28, Sector 14, Gurgaon</t>
  </si>
  <si>
    <t>Ridhi Sidhi</t>
  </si>
  <si>
    <t>Bhim Nagar, Near Ram Lila Ground, Sector 14, Gurgaon</t>
  </si>
  <si>
    <t>Romi Da Dhaba</t>
  </si>
  <si>
    <t>289/2, Old Delhi Road, Near Telephone Exchange, Sector 14, Gurgaon</t>
  </si>
  <si>
    <t>Mithai, South Indian, Chinese, Street Food, North Indian</t>
  </si>
  <si>
    <t>Six Pack Kitchen</t>
  </si>
  <si>
    <t>NM 6, Old DLF Colony, Opposite Dr. Lal Path Lab, Sector 14, Gurgaon</t>
  </si>
  <si>
    <t>Taste of Dilli 6</t>
  </si>
  <si>
    <t>The Guls</t>
  </si>
  <si>
    <t>Sheetla Mata Road, Near Shiv Mandir Chowk, Near Sector 14, Gurgaon</t>
  </si>
  <si>
    <t>The League Restaurant</t>
  </si>
  <si>
    <t>Old Delhi Road, Opposite Officers Enclave, Sector 14, Gurgaon</t>
  </si>
  <si>
    <t>The Plaza Solitaire</t>
  </si>
  <si>
    <t>30, HUDA Commercial Centre, Delhi Gurgaon Road, Sector 14, Gurgaon</t>
  </si>
  <si>
    <t>Uttarakhand Fast Food</t>
  </si>
  <si>
    <t>New Mata Kataria Road, Rajiv Colony, Sector 14, Gurgaon</t>
  </si>
  <si>
    <t>5, New Gurgaon Plaza, Old Delhi Road, Sector 14, Gurgaon</t>
  </si>
  <si>
    <t>Wahid Food Corner</t>
  </si>
  <si>
    <t>Plot 100, Sheetla Mata Road, Rajeev Nagar, Sector 14, Gurgaon</t>
  </si>
  <si>
    <t>Zync - Rosewood Hotel</t>
  </si>
  <si>
    <t>Old Delhi Road, Exit 7 NH8, Near Raj Cinema, Near Sector 14 Market, Sector 14, Gurgaon</t>
  </si>
  <si>
    <t>Konetto Pizza</t>
  </si>
  <si>
    <t>Shop 7, Opposite Vishal Mega Mart, Next to Citikart, Old Delhi-Gurgaon Road, Sector 14, Gurgaon</t>
  </si>
  <si>
    <t>South Store</t>
  </si>
  <si>
    <t>157, Sector 14, Gurgaon</t>
  </si>
  <si>
    <t>Grill &amp; Cafe</t>
  </si>
  <si>
    <t>48/5, Mahrauli Road, Near Government College, Sector 14, Gurgaon</t>
  </si>
  <si>
    <t>Chinese, Mughlai, North Indian</t>
  </si>
  <si>
    <t>Gurgaon Mughlai Chicken</t>
  </si>
  <si>
    <t>Rajiv Nagar, Near Apple Hospital, Sector 14, Gurgaon</t>
  </si>
  <si>
    <t>Mughal Chicken Corner</t>
  </si>
  <si>
    <t>Main Sheetla Mata Road, Sector 14, Gurgaon</t>
  </si>
  <si>
    <t>Oven Aroma</t>
  </si>
  <si>
    <t>Shop 5 &amp; 6, Atul Kataria Chowk, Sector 14, Gurgaon</t>
  </si>
  <si>
    <t>New Mata Road, Rajeev Nagar, Sector 14, Gurgaon</t>
  </si>
  <si>
    <t>Special No.1 Biryani Corner</t>
  </si>
  <si>
    <t>Shop 4, New Gurgaon Plaza Market, Old Delhi Road, Sector 14, Gurgaon</t>
  </si>
  <si>
    <t>Sun Sweets Restaurant</t>
  </si>
  <si>
    <t>Chand Palace Fawara Chowk, Bus Stand Road, Sector 14, Gurgaon</t>
  </si>
  <si>
    <t>Street Food, Mithai, North Indian, South Indian, Chinese</t>
  </si>
  <si>
    <t>Near Main Market, Sector 14, Gurgaon</t>
  </si>
  <si>
    <t>China Hut</t>
  </si>
  <si>
    <t>Shop No-3 Near Choudhary Tent House New Mata Road Rajiv Nagar, Sector 14, Gurgaon</t>
  </si>
  <si>
    <t>G Dot</t>
  </si>
  <si>
    <t>Opposite Lt. Atul Kataria Memorial School, Mata Sheetla Mandir Road, Sector 14, Gurgaon</t>
  </si>
  <si>
    <t>Cake2you</t>
  </si>
  <si>
    <t>522/5, Near Jyoti Hospital, Sector 15, Gurgaon</t>
  </si>
  <si>
    <t>Sector 15, Gurgaon</t>
  </si>
  <si>
    <t>Delight Express</t>
  </si>
  <si>
    <t>Shop 82, HUDA Market, Part 2, Sector 15, Gurgaon</t>
  </si>
  <si>
    <t>Empress</t>
  </si>
  <si>
    <t>Treehouse Queens Pearl, Opposite New Court, Near Rajiv Chowk, Near, Sector 15, Gurgaon</t>
  </si>
  <si>
    <t>Hotel DDR</t>
  </si>
  <si>
    <t>9, Old Judicial Complex, Sector 15, Gurgaon</t>
  </si>
  <si>
    <t>Khan Kabab Corner</t>
  </si>
  <si>
    <t>Next to Hotel Haut Monde, Sector 15, Gurgaon</t>
  </si>
  <si>
    <t>Kwality Cakes and Bakes</t>
  </si>
  <si>
    <t>Shop 56, Opposite Hope Apartments, Main Jharsa Road, Sector 15, Gurgaon</t>
  </si>
  <si>
    <t>Nite Bites</t>
  </si>
  <si>
    <t>837/5, Sector 15, Gurgaon</t>
  </si>
  <si>
    <t>Oriental Kitchen Express</t>
  </si>
  <si>
    <t>1, Housing Board Colony, Near Jyoti Hospital, Sector 15, Gurgaon</t>
  </si>
  <si>
    <t>Royal Mart</t>
  </si>
  <si>
    <t>Shop 96, Main Jharsa Road, Sector 15/1, Sector 15, Gurgaon</t>
  </si>
  <si>
    <t>Sikkim Fast Food</t>
  </si>
  <si>
    <t>84, Main Market, Sector 15, Gurgaon</t>
  </si>
  <si>
    <t>Maachh Bhaat</t>
  </si>
  <si>
    <t>57, Opposite Maruti Udyog Ltd, Gate 2, Old Delhi Gurgaon Road, Opposite Sector 18, Sector 17, Gurgaon</t>
  </si>
  <si>
    <t>Sector 17, Gurgaon</t>
  </si>
  <si>
    <t>Oriya</t>
  </si>
  <si>
    <t>ANTIDOTE</t>
  </si>
  <si>
    <t>Bablu Fast Food</t>
  </si>
  <si>
    <t>Shop 5, Opposite Oriental Club, Sector 18, Near Sector 17, Gurgaon</t>
  </si>
  <si>
    <t>Bikaner Sweets Snacks &amp; Restaurant</t>
  </si>
  <si>
    <t>Huda Market, Near Vipul Motors &amp; Siemens Company Sector 17, Gurgaon</t>
  </si>
  <si>
    <t>Bakery, Chinese, North Indian</t>
  </si>
  <si>
    <t>Bikaner Sweets</t>
  </si>
  <si>
    <t>Shop 1, Old Delhi Gurgaon Road, Sector 17, Gurgaon</t>
  </si>
  <si>
    <t>Biryani &amp; Rolls</t>
  </si>
  <si>
    <t>947, Sector 17 B, Gurgaon</t>
  </si>
  <si>
    <t>B Block, IFFCO Colony, Sector 17, Gurgaon</t>
  </si>
  <si>
    <t>Chefy's Kitchen</t>
  </si>
  <si>
    <t>512, Sector 5 Sevice Lane, Atul Kataria Marg, Sector 17, Gurgaon</t>
  </si>
  <si>
    <t>Biryani, Pizza, Fast Food, Healthy Food</t>
  </si>
  <si>
    <t>Shop 64, HUDA Market, Sector 17, Gurgaon</t>
  </si>
  <si>
    <t>Raw Meats, North Indian, Chinese</t>
  </si>
  <si>
    <t>Divided Road, Near Pasco Maruti Ltd, Sector 17, Gurgaon</t>
  </si>
  <si>
    <t>Dujal Cafe</t>
  </si>
  <si>
    <t>HUDA Market, Opposite Anshu Dairy, Sector 17, Gurgaon</t>
  </si>
  <si>
    <t>Full Dabba</t>
  </si>
  <si>
    <t>Plot 203, Sector 17A, Sector 17, Gurgaon</t>
  </si>
  <si>
    <t>HSI Food World</t>
  </si>
  <si>
    <t>90, Lt. Atul Kataria Marg, Sector 17, Gurgaon</t>
  </si>
  <si>
    <t>Krishna Restaurant</t>
  </si>
  <si>
    <t>Near PNB ATM, Kaushik Complex, Sukhrali Main Road, Sector 17, Gurgaon</t>
  </si>
  <si>
    <t>Lajawaab House Cafe</t>
  </si>
  <si>
    <t>25-26, Huda Market, Sector 17, Gurgaon</t>
  </si>
  <si>
    <t>Luncheon Box</t>
  </si>
  <si>
    <t>Plot 1523, Near Gyan Mandir School, Sector 17 C, Sector 17, Gurgaon</t>
  </si>
  <si>
    <t>Modern Sweets</t>
  </si>
  <si>
    <t>Opposite Sun Tower, Sukhrali Village, Sector 17, Gurgaon</t>
  </si>
  <si>
    <t>17 &amp; 18, Old Delhi Road, Sector 17, Gurgaon</t>
  </si>
  <si>
    <t>Raju Vaishno Amritsari Dhaba</t>
  </si>
  <si>
    <t>17-C, Sukhrali, Sector 17, Gurgaon</t>
  </si>
  <si>
    <t>Rustic Flavours</t>
  </si>
  <si>
    <t>Shop 18, HUDA Market, Sector 17, Gurgaon</t>
  </si>
  <si>
    <t>VK Food Court</t>
  </si>
  <si>
    <t>MG Road, Sukhrali, Sector 17, Gurgaon</t>
  </si>
  <si>
    <t>Ground Floor, Amenity Block, IT/ITES SEZ, Village Dundahera, Near Sector 21, Sector 21, Gurgaon</t>
  </si>
  <si>
    <t>Sector 21, Gurgaon</t>
  </si>
  <si>
    <t>Unit 2B, Amenity Block-II, Candor Techspace, Sector 21, Gurgaon</t>
  </si>
  <si>
    <t>Snack Shack</t>
  </si>
  <si>
    <t>Building 4, Near Food Court, Unitech Infospace, Sector 21, Gurgaon</t>
  </si>
  <si>
    <t>Westí©ross</t>
  </si>
  <si>
    <t>A11/B32, Unit 2A, Block 4A, IT/ITeS SEZ Candor TechSpace, Dundahera, Sector 21, Gurgaon</t>
  </si>
  <si>
    <t>Italian, Mexican</t>
  </si>
  <si>
    <t>Fruitpro</t>
  </si>
  <si>
    <t>Unit Sez Aminity Block, Sector 21, Gurgaon</t>
  </si>
  <si>
    <t>Amenity Block 2, Info City, Old Delhi Gurugram Road, Sector 21, Gurgaon</t>
  </si>
  <si>
    <t>Shop 14, Aminities Block, Infospace, Sector 21, Gurgaon</t>
  </si>
  <si>
    <t>Cake Desire</t>
  </si>
  <si>
    <t>Shop 118, Sector 22, Gurgaon</t>
  </si>
  <si>
    <t>Sector 22</t>
  </si>
  <si>
    <t>Sector 22, Gurgaon</t>
  </si>
  <si>
    <t>Shop 32, HUDA Market, Sector 22, Gurgaon</t>
  </si>
  <si>
    <t>Divine Bites</t>
  </si>
  <si>
    <t>Interaxis</t>
  </si>
  <si>
    <t>Kwality wall's swirl's</t>
  </si>
  <si>
    <t>Unitech Infospace, Sector 22, Gurgaon</t>
  </si>
  <si>
    <t>Milan Apna Dhaba</t>
  </si>
  <si>
    <t>Near Jawala Mill Chowk, Sector 22, Gurgaon</t>
  </si>
  <si>
    <t>R S Foods</t>
  </si>
  <si>
    <t>Shop 2, Old Delhi Gurgaon Road, Near Jawala Mill, Sector 22, Gurgaon</t>
  </si>
  <si>
    <t>Ronny Flavours</t>
  </si>
  <si>
    <t>Shop 105, Main Market, Sector 22, Gurgaon, Delhi NCR</t>
  </si>
  <si>
    <t>Shahi  Chicken Corner</t>
  </si>
  <si>
    <t>Jwala Mill Road Shop No.6, Sector 22, Gurgaon</t>
  </si>
  <si>
    <t>Sector 23, Gurgaon</t>
  </si>
  <si>
    <t>Sector 23</t>
  </si>
  <si>
    <t>Biryani Art</t>
  </si>
  <si>
    <t>SCO 48, DSC Market, A Urban Estate, Sector 23, Gurgaon</t>
  </si>
  <si>
    <t>Hyderabadi, North Indian, Biryani</t>
  </si>
  <si>
    <t>Daawat-e! Amritsar</t>
  </si>
  <si>
    <t>Shop 10, 1st Floor, Sector 23 Market, Sector 23, Gurgaon</t>
  </si>
  <si>
    <t>Faasos</t>
  </si>
  <si>
    <t>SCO 48, Sector 23-A, Sector 23, Gurgaon</t>
  </si>
  <si>
    <t>Ovenstory Pizza</t>
  </si>
  <si>
    <t>SCO 63, Ground Floor, Behind HP Petrol Pump, Sector 23 A, Near Sector 23, Gurgaon</t>
  </si>
  <si>
    <t>Game n Grillz</t>
  </si>
  <si>
    <t>Near ITM University, Sector 23-A, Sector 23, Gurgaon</t>
  </si>
  <si>
    <t>Hamoni Red: Play Cafe</t>
  </si>
  <si>
    <t>CK Farm, Carterpuri Village, Sector 23A, Gurgaon, Sector 23, Gurgaon</t>
  </si>
  <si>
    <t>Firangi Bake</t>
  </si>
  <si>
    <t>SCO 48, Sec 23 A, Sector 23, Gurgaon</t>
  </si>
  <si>
    <t>Indochi</t>
  </si>
  <si>
    <t>Near ITM University, Sector 23-A, Near Sector 23, Gurgaon</t>
  </si>
  <si>
    <t>Chinese, Fast Food, North Indian</t>
  </si>
  <si>
    <t>Kettle &amp; Kegs</t>
  </si>
  <si>
    <t>Tea</t>
  </si>
  <si>
    <t>The Food Garage</t>
  </si>
  <si>
    <t>Shop 65, Near Petrol Pump, Huda Shopping Market, Sector 23A, Sector 23, Gurgaon</t>
  </si>
  <si>
    <t>Machan</t>
  </si>
  <si>
    <t>Near Leisure Valley Park, Sector 29, Gurgaon</t>
  </si>
  <si>
    <t>Sector 29, Gurgaon</t>
  </si>
  <si>
    <t>SCO 26, Opposite Reliance Mart, Main Market, Sector 29, Gurgaon</t>
  </si>
  <si>
    <t>Vatika Grand, Near Leisure Valley, Sector 29, Gurgaon</t>
  </si>
  <si>
    <t>SCO 33-34, 1st Floor, Main Market, Sector 29, Gurgaon</t>
  </si>
  <si>
    <t>Sasuraal</t>
  </si>
  <si>
    <t>SCO 26, Ground Floor, Main Market, Sector 29, Gurgaon</t>
  </si>
  <si>
    <t>feel ALIVE</t>
  </si>
  <si>
    <t>SCO 53, 2nd Floor, Main Market, Sector 29, Gurgaon</t>
  </si>
  <si>
    <t>North Indian, American, Asian, Biryani</t>
  </si>
  <si>
    <t>Matchbox</t>
  </si>
  <si>
    <t>30, Ground Floor, Sector 29, Gurgaon</t>
  </si>
  <si>
    <t>Prankster</t>
  </si>
  <si>
    <t>Site 8-10, Sector 29, Gurgaon</t>
  </si>
  <si>
    <t>Modern Indian, North Indian</t>
  </si>
  <si>
    <t>21 Gun Salute</t>
  </si>
  <si>
    <t>SCO 35-36, 1st Foor, Main Market, Sector 29, Gurgaon</t>
  </si>
  <si>
    <t>North Indian, Mughlai, Asian, Continental</t>
  </si>
  <si>
    <t>Backyard Underground</t>
  </si>
  <si>
    <t>SCO 35-36, Leisure Valley Market, Sector 29, Gurgaon</t>
  </si>
  <si>
    <t>Continental, Italian, North Indian, American</t>
  </si>
  <si>
    <t>Bikanervala</t>
  </si>
  <si>
    <t>Plot 3-5, Near Leisure Valley Park, Sector 29, Gurgaon</t>
  </si>
  <si>
    <t>Mithai, North Indian, South Indian, Fast Food, Street Food, Chinese</t>
  </si>
  <si>
    <t>Chin Chin</t>
  </si>
  <si>
    <t>SCO 33, Ground Floor, Main Market, Sector 29, Gurgaon</t>
  </si>
  <si>
    <t>SCO 35, Ground Floor, Main Market, Sector 29, Gurgaon</t>
  </si>
  <si>
    <t>Eggjactly</t>
  </si>
  <si>
    <t>Location Varies, Sector 29, Gurgaon</t>
  </si>
  <si>
    <t>Gola Sizzlers</t>
  </si>
  <si>
    <t>SCO 39, Main Market, Sector 29, Gurgaon</t>
  </si>
  <si>
    <t>Chinese, North Indian, Mughlai, Continental</t>
  </si>
  <si>
    <t>Hunter Valley</t>
  </si>
  <si>
    <t>SCO 61, Main Market, Sector 29, Gurgaon</t>
  </si>
  <si>
    <t>Mexican, Italian, North Indian, Chinese</t>
  </si>
  <si>
    <t>Jungle Jamboree</t>
  </si>
  <si>
    <t>2nd Floor, SCO 61, Sector 29, Gurgaon</t>
  </si>
  <si>
    <t>Continental, Chinese, Thai, Mughlai, North Indian</t>
  </si>
  <si>
    <t>SCO 36, Main Market, Sector 29, Gurgaon</t>
  </si>
  <si>
    <t>My Bar Headquarters By Dockyard</t>
  </si>
  <si>
    <t>SCO 53, Sector 29, Gurgaon</t>
  </si>
  <si>
    <t>Continental, North Indian, Chinese, European, Asian</t>
  </si>
  <si>
    <t>Punjabi by Nature</t>
  </si>
  <si>
    <t>SCO 19, 1st Floor, Main Market, Sector 29, Gurgaon</t>
  </si>
  <si>
    <t>Sandys Cocktails &amp; Kitchen</t>
  </si>
  <si>
    <t>SCO 388, Near IFFCO Metro Station, Sector 29, Gurgaon</t>
  </si>
  <si>
    <t>Sense Of Spirits</t>
  </si>
  <si>
    <t>SCO 11-12, 1st Floor, Main Market, Sector 29, Gurgaon</t>
  </si>
  <si>
    <t>North Indian, Chinese, Continental, Thai</t>
  </si>
  <si>
    <t>SCO 39, Ground Floor, Main Market, Sector 29, Gurgaon</t>
  </si>
  <si>
    <t>Swagath</t>
  </si>
  <si>
    <t>SCO 16-17, Main Market, Sector 29, Gurgaon</t>
  </si>
  <si>
    <t>North Indian, Chinese, South Indian, Seafood, Chettinad</t>
  </si>
  <si>
    <t>The Old School Brew House</t>
  </si>
  <si>
    <t>SCO 56, 4th Floor, Sector 29, Gurgaon</t>
  </si>
  <si>
    <t>Continental, Burger, Pizza, North Indian, European, Finger Food</t>
  </si>
  <si>
    <t>Barcelos</t>
  </si>
  <si>
    <t>SCO 22, Main Market, Sector 29, Gurgaon</t>
  </si>
  <si>
    <t>Portuguese, African, Lebanese</t>
  </si>
  <si>
    <t>Boombox Brewstreet</t>
  </si>
  <si>
    <t>SCO 53, 1st Floor, Main Market, Sector 29, Gurgaon</t>
  </si>
  <si>
    <t>North Indian, Italian, Chinese, American</t>
  </si>
  <si>
    <t>BRONX Bar Exchange</t>
  </si>
  <si>
    <t>SCO 38, Main Market, Sector 29, Gurgaon</t>
  </si>
  <si>
    <t>Chinese, Continental, North Indian, Mexican</t>
  </si>
  <si>
    <t>Djinggs</t>
  </si>
  <si>
    <t>SCO 53, 3rd Floor, Sector 29, Gurgaon</t>
  </si>
  <si>
    <t>Asian, Seafood</t>
  </si>
  <si>
    <t>Downtown - Diners &amp; Living Beer Cafe</t>
  </si>
  <si>
    <t>SCO 34, Main Market, Sector 29, Gurgaon</t>
  </si>
  <si>
    <t>Gung The Palace</t>
  </si>
  <si>
    <t>SCO 28, Main Market, Sector 29, Gurgaon</t>
  </si>
  <si>
    <t>Magadh and Awadh</t>
  </si>
  <si>
    <t>SCO 396, Near IFFCO Chowk Metro Station, Sector 29, Gurgaon</t>
  </si>
  <si>
    <t>Bihari, Lucknowi, North Indian</t>
  </si>
  <si>
    <t>Mamagoto</t>
  </si>
  <si>
    <t>SCO 56, City Centre, Sector 29, Gurgaon</t>
  </si>
  <si>
    <t>Asian, Thai, Chinese</t>
  </si>
  <si>
    <t>Molecule Air Bar</t>
  </si>
  <si>
    <t>4th Floor, SCO 53, Main Market, Sector 29, Gurgaon</t>
  </si>
  <si>
    <t>Continental, North Indian, Italian, Chinese</t>
  </si>
  <si>
    <t>Nagai</t>
  </si>
  <si>
    <t>SCO 305, Ground Floor, Huda Gymkhana Road, Behind The Pllazio Hotel, Sector 29, Gurgaon</t>
  </si>
  <si>
    <t>PitStop BrewPub</t>
  </si>
  <si>
    <t>Oysters Beach, Sector 29, Gurgaon</t>
  </si>
  <si>
    <t>Continental, Italian, North Indian, Mughlai</t>
  </si>
  <si>
    <t>The Classroom</t>
  </si>
  <si>
    <t>Main Market, Sector 29, Gurgaon</t>
  </si>
  <si>
    <t>North Indian, Italian, Parsi, Asian, Kerala</t>
  </si>
  <si>
    <t>108, Vijay Vihar, Silokhera Road, Near BPTP Park Centra Building, Sector 30, Gurgaon</t>
  </si>
  <si>
    <t>Sector 30, Gurgaon</t>
  </si>
  <si>
    <t>Healthy Food, Cafe, Desserts, Italian, Bakery</t>
  </si>
  <si>
    <t>Bottles and Barrels</t>
  </si>
  <si>
    <t>2nd Floor, Star Tower, Exit 8, NH-8, Sector 30, Gurgaon</t>
  </si>
  <si>
    <t>North Indian, Asian, Italian</t>
  </si>
  <si>
    <t>A One Rasoi</t>
  </si>
  <si>
    <t>Shop 53, HUDA Market, Sector 40, Near, Sector 31, Gurgaon</t>
  </si>
  <si>
    <t>Sector 31, Gurgaon</t>
  </si>
  <si>
    <t>Angeethi</t>
  </si>
  <si>
    <t>200, Main Market, Sector 31, Gurgaon</t>
  </si>
  <si>
    <t>Shop 163, HUDA Market, Sector 31, Gurgaon</t>
  </si>
  <si>
    <t>SCO-24, Main Market, Sector 31, Gurgaon</t>
  </si>
  <si>
    <t>Cake Castle</t>
  </si>
  <si>
    <t>117/184, Main Market, Sector 31, Gurgaon</t>
  </si>
  <si>
    <t>CHA</t>
  </si>
  <si>
    <t>Shop 99, HUDA Market, Sector 32, Near Sector 31, Gurgaon</t>
  </si>
  <si>
    <t>3rd Floor, Tower A3, DLF Silokhera, Sector 30, Gurgaon</t>
  </si>
  <si>
    <t>Fees - The Cloud Kitchen</t>
  </si>
  <si>
    <t>1010, Sector 31, Gurgaon</t>
  </si>
  <si>
    <t>Food Ka Mood</t>
  </si>
  <si>
    <t>Shop 94-95, HUDA Market, Sector 40, Near, Sector 31, Gurgaon</t>
  </si>
  <si>
    <t>Frozen Factory</t>
  </si>
  <si>
    <t>Near Cut and Style, Sector 31, Gurgaon</t>
  </si>
  <si>
    <t>Shop 212, Sector 31-32 A HUDA Market, Sector 31, Gurgaon</t>
  </si>
  <si>
    <t>108, Opposite Corporation Bank, HUDA Market, Sector 31, Gurgaon</t>
  </si>
  <si>
    <t>Harichatni.com</t>
  </si>
  <si>
    <t>Shop 15, Huda Market, Sector 31, Gurgaon</t>
  </si>
  <si>
    <t>Kk Chaap Express</t>
  </si>
  <si>
    <t>HUDA Market, Sector 31, Gurgaon</t>
  </si>
  <si>
    <t>Latenight.in</t>
  </si>
  <si>
    <t>147, Sector 31, Gurgaon</t>
  </si>
  <si>
    <t>North Indian, Biryani, Chinese</t>
  </si>
  <si>
    <t>Mitran Da Junction</t>
  </si>
  <si>
    <t>Shop 57, Near Subway Market, Sector 31, Gurgaon</t>
  </si>
  <si>
    <t>Mogambo Kitchen</t>
  </si>
  <si>
    <t>961, Sector 40, Near Sector 31, Gurgaon</t>
  </si>
  <si>
    <t>Mother Ringlet</t>
  </si>
  <si>
    <t>Shop 211, Huda Market, Sector 31, Gurgaon</t>
  </si>
  <si>
    <t>Sna-X Point</t>
  </si>
  <si>
    <t>Shop 109, HUDA Market, Sector 40, Near, Sector 31, Gurgaon</t>
  </si>
  <si>
    <t>Wow! Momo</t>
  </si>
  <si>
    <t>Shop 214, Huda Market, Sector 31, Gurgaon</t>
  </si>
  <si>
    <t>Chinese, Tibetan</t>
  </si>
  <si>
    <t>Yashna</t>
  </si>
  <si>
    <t>Shop 199, Main Market, Sector 31, Gurgaon</t>
  </si>
  <si>
    <t>Huda Market, Sector 46, Near Sector 31, Gurgaon</t>
  </si>
  <si>
    <t>Asian, Continental, Fast Food</t>
  </si>
  <si>
    <t>Bakers Oven</t>
  </si>
  <si>
    <t>141, Sector 31-32 A, Sector 31, Gurgaon</t>
  </si>
  <si>
    <t>Dilli 6 On Wheels</t>
  </si>
  <si>
    <t>Shop 84, 85, 86 &amp; 87, HUDA Shopping Complex, Near Medanta Hospital, Sector 32, Near, Sector 31, Gurgaon</t>
  </si>
  <si>
    <t>Shop 19, 1st floor, Sector 31, Gurgaon</t>
  </si>
  <si>
    <t>LeanBodyMeals</t>
  </si>
  <si>
    <t>Healthy Food, Salad, Italian, Continental</t>
  </si>
  <si>
    <t>SCO 17, Main Market, Sector 31, Gurgaon</t>
  </si>
  <si>
    <t>Tasty Tweets</t>
  </si>
  <si>
    <t>118, HUDA Market, Sector 31, Gurgaon</t>
  </si>
  <si>
    <t>The Kathi Rolls</t>
  </si>
  <si>
    <t>Shop 150, HUDA Market, Sector 31, Gurgaon</t>
  </si>
  <si>
    <t>Bite N Sip</t>
  </si>
  <si>
    <t>Shop 124, Huda Market, Sector 40, Near, Sector 31, Gurgaon</t>
  </si>
  <si>
    <t>Burger Joint</t>
  </si>
  <si>
    <t>Shop 46, Huda Market Sector 40, Near Sector 31, Gurgaon</t>
  </si>
  <si>
    <t>Dilli Light</t>
  </si>
  <si>
    <t>40, 1st Floor, Sector 31, Gurgaon</t>
  </si>
  <si>
    <t>Love Desserts</t>
  </si>
  <si>
    <t>Sector 40, Near Sector 45, Gurgaon</t>
  </si>
  <si>
    <t>Main Huda Market, Sector 40, Near, Sector 31, Gurgaon</t>
  </si>
  <si>
    <t>Bikkgane Biryani</t>
  </si>
  <si>
    <t>SCO 6, HUDA Market, Sector 31, Gurgaon</t>
  </si>
  <si>
    <t>Biryani, North Indian, Hyderabadi</t>
  </si>
  <si>
    <t>Cafeast</t>
  </si>
  <si>
    <t>Next to ITC Green Centre, Institutional Area, Sector 32, Near, Sector 39, Gurgaon</t>
  </si>
  <si>
    <t>Sector 39</t>
  </si>
  <si>
    <t>Sector 39, Gurgaon</t>
  </si>
  <si>
    <t>Yomo-Your Only Momo Outlet</t>
  </si>
  <si>
    <t>Unitech Cyber Park, Sector 39, Gurgaon</t>
  </si>
  <si>
    <t>Afghan Indian</t>
  </si>
  <si>
    <t>1, V&amp;D Tower Jharsa, Opposite Medicity Hospital, Sector 39, Gurgaon</t>
  </si>
  <si>
    <t>Afghani</t>
  </si>
  <si>
    <t>Al Fanoos</t>
  </si>
  <si>
    <t>VPO Jharsa, Sector 39, Gurgaon</t>
  </si>
  <si>
    <t>Afghani, North Indian</t>
  </si>
  <si>
    <t>Alwar Sweets &amp; Namkeen</t>
  </si>
  <si>
    <t>Shop 45-46, HUDA Market, Sector 39, Gurgaon</t>
  </si>
  <si>
    <t>Shop 1, Plot 1-A, Circular Road, New Colony, Sector 39, Gurgaon</t>
  </si>
  <si>
    <t>Bisht Food Court</t>
  </si>
  <si>
    <t>Huda Market, Sector 32, Near Sector 39, Gurgaon</t>
  </si>
  <si>
    <t>Burj Al Arab</t>
  </si>
  <si>
    <t>Shop 1&amp;2, Dharam Tower, Opposite Medanta Hospital, Jharsa Village, Sector 39, Gurgaon</t>
  </si>
  <si>
    <t>Chinese Chilli Sizllers</t>
  </si>
  <si>
    <t>Near City Centre Mall, Sector 39, Gurgaon</t>
  </si>
  <si>
    <t>Upper Ground Floor, Medanta - The Medicity Hospital, Sector 38, Near Sector 39, Gurgaon</t>
  </si>
  <si>
    <t>Medanta - The Medicity Hospital, Sector 38, Near Sector 39, Gurgaon</t>
  </si>
  <si>
    <t>Desi Bites</t>
  </si>
  <si>
    <t>Plot 410, Near Medanta, Sector 39, Gurgaon</t>
  </si>
  <si>
    <t>Fresh Food</t>
  </si>
  <si>
    <t>Q 292, Sector 40, Near Sector 39, Gurgaon</t>
  </si>
  <si>
    <t>Kwality Restaurant</t>
  </si>
  <si>
    <t>Shop 91,92, Huda Market Sector 32, Near Sector 39, Gurgaon</t>
  </si>
  <si>
    <t>Ground Floor, Tower B, Cyber Park, Sector 39, Gurgaon</t>
  </si>
  <si>
    <t>Nehra's Food Point</t>
  </si>
  <si>
    <t>Opposite Unitech Cyber Park, Sector 39, Gurgaon</t>
  </si>
  <si>
    <t>Orange Food Cart</t>
  </si>
  <si>
    <t>Opposite Medicity Hospital, Sector 39, Gurgaon</t>
  </si>
  <si>
    <t>Royal Sweets</t>
  </si>
  <si>
    <t>Near Gurudwara, Opposite Medanta Hospital, Sector 39, Gurgaon</t>
  </si>
  <si>
    <t>North Indian, Mithai, Chinese</t>
  </si>
  <si>
    <t>Shree Annapurna</t>
  </si>
  <si>
    <t>Underground Restaurant</t>
  </si>
  <si>
    <t>Adjacent Unitech Cyber Park, Opposite HSBC Building, Sector 39, Gurgaon</t>
  </si>
  <si>
    <t>Midnight Sutra</t>
  </si>
  <si>
    <t>Near Paras Hospital, Sector 43, Gurgaon</t>
  </si>
  <si>
    <t>Sector 43, Gurgaon</t>
  </si>
  <si>
    <t>Paddy's - The Grub Grill</t>
  </si>
  <si>
    <t>Fuel Nation Petrol Pump, Opposite Ardee City Gate 2, Sector 52A, Near, Sector 43, Gurgaon</t>
  </si>
  <si>
    <t>Sugar Rush By Saiba</t>
  </si>
  <si>
    <t>The Icon, Sector 43, Gurgaon</t>
  </si>
  <si>
    <t>Bamboo House</t>
  </si>
  <si>
    <t>Shop 97, HUDA Market, Sector 46, Near Sector 45, Gurgaon</t>
  </si>
  <si>
    <t>Sector 45</t>
  </si>
  <si>
    <t>Sector 45, Gurgaon</t>
  </si>
  <si>
    <t>Burger Unlimited Kitchen</t>
  </si>
  <si>
    <t>Shop 78, HUDA Market, Sector 46, Near Sector 45, Gurgaon</t>
  </si>
  <si>
    <t>Cafeteria Point</t>
  </si>
  <si>
    <t>SCO 4, HUDA Market, Sector 46, Near Sector 45, Gurgaon</t>
  </si>
  <si>
    <t>Choudhary Gohana Famous Jalebi</t>
  </si>
  <si>
    <t>Shop 3, Near Vita Booth, Huda Market, Sector 45, Gurgaon</t>
  </si>
  <si>
    <t>Curry N' Tandoor</t>
  </si>
  <si>
    <t>Shop 41, Huda Market, Sector 46, Near Sector 45, Gurgaon</t>
  </si>
  <si>
    <t>Dawat-e-Ishq</t>
  </si>
  <si>
    <t>Shop 96, HUDA Market, Sector 45, Gurgaon</t>
  </si>
  <si>
    <t>Delish Bake N Choc</t>
  </si>
  <si>
    <t>Shop 108 &amp; 109, HUDA Market, Sector 46, Near Sector 45, Gurgaon</t>
  </si>
  <si>
    <t>Flavours</t>
  </si>
  <si>
    <t>Shop number 59, HUDA Market, Sector 46, Gurgaon, Sector 45, Gurgaon</t>
  </si>
  <si>
    <t>Shop 135, Huda Market Sector 46, Near, Sector 45, Gurgaon</t>
  </si>
  <si>
    <t>Om Sweets</t>
  </si>
  <si>
    <t>SCO 141 &amp; 142, Huda Market, Sector 46, Near, Sector 45, Gurgaon</t>
  </si>
  <si>
    <t>Mithai, North Indian, South Indian, Chinese</t>
  </si>
  <si>
    <t>Raj Restaurant</t>
  </si>
  <si>
    <t>Next to Discovery Wines, Village Kanhai, Sector 45, Gurgaon</t>
  </si>
  <si>
    <t>Tasha's Artisan Foods</t>
  </si>
  <si>
    <t>E-15, Greenwoods City, Sector 45, Gurgaon Near Sector 45</t>
  </si>
  <si>
    <t>Urban Kitchen</t>
  </si>
  <si>
    <t>Shop 93, HUDA Market, Sector 46,Near Sector 45, Gurgaon</t>
  </si>
  <si>
    <t>Apna Dabba</t>
  </si>
  <si>
    <t>Basement, 1346, Opposite Delhi Public School, Sector 45, Gurgaon</t>
  </si>
  <si>
    <t>BiBo's Kitchen</t>
  </si>
  <si>
    <t>Bengali, North Indian</t>
  </si>
  <si>
    <t>Shop 37, Huda Market Sector 46, Near Sector 45, Gurgaon</t>
  </si>
  <si>
    <t>Cherry Crossing Foods</t>
  </si>
  <si>
    <t>Chinese Fast Food</t>
  </si>
  <si>
    <t>Village Kanhai Ramlila Ground, Opposite Shiv Mandir, Sector 45, Gurgaon</t>
  </si>
  <si>
    <t>Chinese Food</t>
  </si>
  <si>
    <t>Chop Shop</t>
  </si>
  <si>
    <t>Shop 65, HUDA Market, Sector 45, Gurgaon</t>
  </si>
  <si>
    <t>Dhara</t>
  </si>
  <si>
    <t>North Indian, Fast Food, South Indian</t>
  </si>
  <si>
    <t>Foody Goody</t>
  </si>
  <si>
    <t>Plot 1991, Sector 45, Gurgaon</t>
  </si>
  <si>
    <t>Kehar Sweets And Snacks</t>
  </si>
  <si>
    <t>Shop 43, HUDA Market, Sector 45, Gurgaon</t>
  </si>
  <si>
    <t>Muskan Chicken Biryani</t>
  </si>
  <si>
    <t>Green Wood Plaza, Sector 45, Gurgaon</t>
  </si>
  <si>
    <t>Shakes Cakes 'n' More</t>
  </si>
  <si>
    <t>24, Ground Floor, Greenwood Plaza, Sector 45, Gurgaon</t>
  </si>
  <si>
    <t>Shri Sai Kirpa Food</t>
  </si>
  <si>
    <t>Opposite Shiv Mandir, Sector 45, Gurgaon</t>
  </si>
  <si>
    <t>Sufiya Hotel</t>
  </si>
  <si>
    <t>Near Ramada Hotel, Sector 45, Gurgaon</t>
  </si>
  <si>
    <t>The Breakfast Bite</t>
  </si>
  <si>
    <t>Near Delhi Public School, Sector 45, Gurgaon</t>
  </si>
  <si>
    <t>Veg Hut</t>
  </si>
  <si>
    <t>10, Green Woods Plaza, Green Wood City, Sector 45, Gurgaon</t>
  </si>
  <si>
    <t>Chinese, North Indian, Mughlai</t>
  </si>
  <si>
    <t>Shop 4, HUDA Market, Sector 5, Gurgaon</t>
  </si>
  <si>
    <t>Sector 5</t>
  </si>
  <si>
    <t>Sector 5, Gurgaon</t>
  </si>
  <si>
    <t>Dancing Turkeys</t>
  </si>
  <si>
    <t>Shop 8-10, Samaspur Market, Sector 51, Tigra Road, Near Sector 50, Gurgaon</t>
  </si>
  <si>
    <t>Sector 50</t>
  </si>
  <si>
    <t>Sector 50, Gurgaon</t>
  </si>
  <si>
    <t>The Pack King</t>
  </si>
  <si>
    <t>Plot 46, Sector 51, Near Sector 50, Gurgaon</t>
  </si>
  <si>
    <t>Main Market, Wazirabad, Sector 52, Near, Sector 53, Gurgaon</t>
  </si>
  <si>
    <t>Sector 53</t>
  </si>
  <si>
    <t>Zizo</t>
  </si>
  <si>
    <t>Palm Spring Plaza, Sector 54, Gurgaon</t>
  </si>
  <si>
    <t>Sector 54</t>
  </si>
  <si>
    <t>Sector 54, Gurgaon</t>
  </si>
  <si>
    <t>Lebanese, Mediterranean, Middle Eastern, Arabian</t>
  </si>
  <si>
    <t>Grill King Kabab &amp; Curries</t>
  </si>
  <si>
    <t>Shop 1, La Mart, La Laguna Society, Golf Course Road, Sector 54, Gurgaon</t>
  </si>
  <si>
    <t>Aarush - A Mediterranean Kitchen</t>
  </si>
  <si>
    <t>Sector 56, Gurgaon</t>
  </si>
  <si>
    <t>Sector 56</t>
  </si>
  <si>
    <t>Blossoms 4 U</t>
  </si>
  <si>
    <t>A 269, Ground Floor, Sushant Lok 2 , Sector 55, Near Sector 56, Gurgaon</t>
  </si>
  <si>
    <t>Breakfast@60</t>
  </si>
  <si>
    <t>801, Arihant CGHS, Sector 56, Gurgaon</t>
  </si>
  <si>
    <t>Chinese, North Indian, South Indian, Healthy Food</t>
  </si>
  <si>
    <t>Bunny Burgers</t>
  </si>
  <si>
    <t>Shop 114-E, HUDA Market, Sector 56, Gurgaon</t>
  </si>
  <si>
    <t>Curry Haus</t>
  </si>
  <si>
    <t>DSS 59, Sector 55, Near Sector 56, Gurgaon</t>
  </si>
  <si>
    <t>Droolfi</t>
  </si>
  <si>
    <t>HUDA Market, Sector 56, Gurgaon</t>
  </si>
  <si>
    <t>Earthen Spices</t>
  </si>
  <si>
    <t>7, Sushant Tower, Sushant Lok 2, Sector 56, Gurgaon</t>
  </si>
  <si>
    <t>FatPlates</t>
  </si>
  <si>
    <t>3, Ground Floor, Sushant Tower, Sector 56, Gurgaon</t>
  </si>
  <si>
    <t>Food4U!</t>
  </si>
  <si>
    <t>198-199, Paras Trade Centre, Gwal Pahari, Sector 56, Gurgaon</t>
  </si>
  <si>
    <t>Ghar Ki Handi</t>
  </si>
  <si>
    <t>Great Desserts Company</t>
  </si>
  <si>
    <t>SCO 86, 2nd Floor, District Shopping Centre, Sector 56, Gurgaon</t>
  </si>
  <si>
    <t>Mughlai Treat</t>
  </si>
  <si>
    <t>26, Ground Floor, Sushant Tower, Sector 56, Gurgaon</t>
  </si>
  <si>
    <t>Munch</t>
  </si>
  <si>
    <t>New Spice World</t>
  </si>
  <si>
    <t>Opposite SBI ATM, Main Huda Market, Sector 56, Gurgaon</t>
  </si>
  <si>
    <t>Pure Bliss</t>
  </si>
  <si>
    <t>SCO 81, HUDA Market, Sector 55, Near Sector 56, Gurgaon</t>
  </si>
  <si>
    <t>Puskar Raj Momos &amp; Chinese Corner</t>
  </si>
  <si>
    <t>HUDA Market, Near SBI ATM, Sector 56, Gurgaon</t>
  </si>
  <si>
    <t>Sai-Yo!</t>
  </si>
  <si>
    <t>Kiosk 11, District Commercial Center, Sector 56, Gurgaon</t>
  </si>
  <si>
    <t>Shanghai Cafe</t>
  </si>
  <si>
    <t>SCO 13, District Commercial Sector, Near Metro Mall, Sector 56, Gurgaon</t>
  </si>
  <si>
    <t>The Blaze</t>
  </si>
  <si>
    <t>Club Florence, Block E, Sushant Lok 2, Sector 56, Gurgaon</t>
  </si>
  <si>
    <t>Ullu Delivers</t>
  </si>
  <si>
    <t>C Block, Near HUDA Market, Sector 56, Gurgaon</t>
  </si>
  <si>
    <t>Dimsum Democracy</t>
  </si>
  <si>
    <t>Market Parking, Sector 56, Gurgaon</t>
  </si>
  <si>
    <t>Midnight Hunger</t>
  </si>
  <si>
    <t>The Punjab Kitchen</t>
  </si>
  <si>
    <t>A-704, Grand Arc, Golf Course Extension Road, Sector 56, Gurgaon</t>
  </si>
  <si>
    <t>Too Maach</t>
  </si>
  <si>
    <t>Shop 8, District Shopping Centre, Sector 56, Gurgaon</t>
  </si>
  <si>
    <t>HUDA Market Parking, Sector 56, Gurgaon</t>
  </si>
  <si>
    <t>Bala Ji Sweets Corner</t>
  </si>
  <si>
    <t>52, Paras Trade Center, Sector 56, Gurgaon</t>
  </si>
  <si>
    <t>Biryani Express</t>
  </si>
  <si>
    <t>Shop 3, Mehar Chand Complex, Wazirabad Market, Sector 56, Gurgaon</t>
  </si>
  <si>
    <t>Cafe #22hours</t>
  </si>
  <si>
    <t>W Pratiksha hospital, Golf Course Extension Road, Sector 56, Gurgaon</t>
  </si>
  <si>
    <t>North Indian, South Indian, Chinese, Healthy Food, Bakery</t>
  </si>
  <si>
    <t>Cake Innovation</t>
  </si>
  <si>
    <t>ASF Insignia, Food Court, Gawal Pahari, Sector 56, Gurgaon</t>
  </si>
  <si>
    <t>10, District Commercial Center, Sector 56, Gurgaon</t>
  </si>
  <si>
    <t>China Gathering</t>
  </si>
  <si>
    <t>Shop 88, HUDA Market, Sector 55, Near Sector 56, Gurgaon</t>
  </si>
  <si>
    <t>Chinese Hot Express</t>
  </si>
  <si>
    <t>Car Parking, Sector 56, Gurgaon</t>
  </si>
  <si>
    <t>Cookingo</t>
  </si>
  <si>
    <t>Behind Legend Society, Sector 56, Gurgaon</t>
  </si>
  <si>
    <t>Firefly</t>
  </si>
  <si>
    <t>Foodie Xpress</t>
  </si>
  <si>
    <t>Plot 52, Sector 56, Gurgaon</t>
  </si>
  <si>
    <t>Go! Dimsum</t>
  </si>
  <si>
    <t>Kanha North &amp; South Indian Veg.</t>
  </si>
  <si>
    <t>Shop 2, District Shopping Complex, Sector 56, Gurgaon</t>
  </si>
  <si>
    <t>Kings Kulfi</t>
  </si>
  <si>
    <t>Shop No 18, Huda Market, Sector 56, Gurgaon</t>
  </si>
  <si>
    <t>Lassi Cafe</t>
  </si>
  <si>
    <t>Main Baliawas, Sector 56, Gurgaon</t>
  </si>
  <si>
    <t>Marwadi Khana</t>
  </si>
  <si>
    <t>Asf, Insignia, Gwal Pahari, Gurgaon-Faridabad Road, Sector 56, Gurgaon</t>
  </si>
  <si>
    <t>Ravi Fast Food</t>
  </si>
  <si>
    <t>Huda Market, Sector 56, Gurgaon</t>
  </si>
  <si>
    <t>Shivalik Tiffin Corner</t>
  </si>
  <si>
    <t>A1-148, Near Pawan Estate, Sector 56, Gurgaon</t>
  </si>
  <si>
    <t>Street Food By Punjab Grills</t>
  </si>
  <si>
    <t>Sweet Ginger Bakery</t>
  </si>
  <si>
    <t>Shop 38, Paras Trade Centre, Sector 56, Gurgaon</t>
  </si>
  <si>
    <t>The Rolling Stove</t>
  </si>
  <si>
    <t>Vijeta's Happy Kitchen</t>
  </si>
  <si>
    <t>2nd Floor, Community Centre, Devinder Vihar, Sector 56, Gurgaon</t>
  </si>
  <si>
    <t>Chy - Na Express</t>
  </si>
  <si>
    <t>Shop 104, HUDA Market, Sector 56, Gurgaon</t>
  </si>
  <si>
    <t>Kwality</t>
  </si>
  <si>
    <t>85, HUDA Market, Sector 56, Gurgaon</t>
  </si>
  <si>
    <t>Brother's Snacks and Shakes</t>
  </si>
  <si>
    <t>Shop 3, Near Artemis Hospital, Sector 57, Gurgaon</t>
  </si>
  <si>
    <t>Sector 57</t>
  </si>
  <si>
    <t>Sector 57, Gurgaon</t>
  </si>
  <si>
    <t>Ginger Garlic</t>
  </si>
  <si>
    <t>G-7, Bestech Mall, Sector 57, Gurgaon</t>
  </si>
  <si>
    <t>Arabicaa 9</t>
  </si>
  <si>
    <t>Shop 1, Plot 1-A, Circular Road, New Colony, Sector 7, Gurgaon</t>
  </si>
  <si>
    <t>Sector 7, Gurgaon</t>
  </si>
  <si>
    <t>1A/1, Circular Road, New Colony, Sector 7, Gurgaon</t>
  </si>
  <si>
    <t>170/11, Shiv Puri, Sector 7, Gurgaon</t>
  </si>
  <si>
    <t>1, Opposite Allahabad Bank, Sector 7 Chowk, Sector 7, Gurgaon</t>
  </si>
  <si>
    <t>MyLoveBiryani.Com</t>
  </si>
  <si>
    <t>Near Sector 7, Gurgaon</t>
  </si>
  <si>
    <t>Tandoori Adda</t>
  </si>
  <si>
    <t>SCO 2, Dyal Market, Shivpuri, Near Sector 7, Gurgaon</t>
  </si>
  <si>
    <t>Tiffins 4 U</t>
  </si>
  <si>
    <t>Cafe Cup of Life</t>
  </si>
  <si>
    <t>6B, New Colony, Circular Road, Sector 7, Gurgaon</t>
  </si>
  <si>
    <t>Cafe, Fast Food, Chinese</t>
  </si>
  <si>
    <t>DCK- Dana Choga's Kitchen</t>
  </si>
  <si>
    <t>83-R, New Colony, Sector 7, Gurgaon</t>
  </si>
  <si>
    <t>Kishu Di Hatti Sweets</t>
  </si>
  <si>
    <t>53 L, New Colony Market, Sector 7, Gurgaon</t>
  </si>
  <si>
    <t>KC Bakers</t>
  </si>
  <si>
    <t>3/5, Khandsa Road, Sector 8, Gurgaon</t>
  </si>
  <si>
    <t>Sector 8, Gurgaon</t>
  </si>
  <si>
    <t>Sham Sweets</t>
  </si>
  <si>
    <t>Shivaji Nagar, Near Balaji Mandir, Sector 8, Gurgaon</t>
  </si>
  <si>
    <t>Bake Cuddle</t>
  </si>
  <si>
    <t>1090/11, Street 5, Near Arya Samaj Mandir, Arjun Nagar, Sector 8, Gurgaon</t>
  </si>
  <si>
    <t>Gopala</t>
  </si>
  <si>
    <t>D-85, Shopping Mall, Arjun Marg, DLF Phase 1, Gurgaon</t>
  </si>
  <si>
    <t>Shopping Mall, DLF Phase 1</t>
  </si>
  <si>
    <t>Shopping Mall, DLF Phase 1, Gurgaon</t>
  </si>
  <si>
    <t>Halki Aanch</t>
  </si>
  <si>
    <t>D-141, Shopping Mall, Arjun Marg, DLF Phase 1, Gurgaon</t>
  </si>
  <si>
    <t>New Sukh Sagar</t>
  </si>
  <si>
    <t>CB-84, Shopping Mall, Arjun Marg, DLF Phase 1, Gurgaon</t>
  </si>
  <si>
    <t>Sweets Corner</t>
  </si>
  <si>
    <t>S 135, Shopping Mall, Market Road, Arjun Marg, DLF Phase 1, Gurgaon</t>
  </si>
  <si>
    <t>Mithai, North Indian, Chinese, Street Food</t>
  </si>
  <si>
    <t>Minus5degree</t>
  </si>
  <si>
    <t>Qureshi's Kabab Corner</t>
  </si>
  <si>
    <t>CB 70-71, Shopping Mall, Arjun Marg, DLF Phase 1, Gurgaon</t>
  </si>
  <si>
    <t>Delicious Food Corner</t>
  </si>
  <si>
    <t>Near Sikandarpur Metro Station, Sikandarpur, Gurgaon</t>
  </si>
  <si>
    <t>Sikandarpur</t>
  </si>
  <si>
    <t>Sikandarpur, Gurgaon</t>
  </si>
  <si>
    <t>Shop 139, DLF City Court, Sikandarpur, Gurgaon</t>
  </si>
  <si>
    <t>The Daily</t>
  </si>
  <si>
    <t>3-5, Shiv Narayan Complex, Near Prachin Hanuman Mandir, Sikandarpur, Gurgaon</t>
  </si>
  <si>
    <t>Burger Singh</t>
  </si>
  <si>
    <t>Sohna Road, Gurgaon</t>
  </si>
  <si>
    <t>Sohna Road</t>
  </si>
  <si>
    <t>Ground Floor, Block 2, Vatika Business Park, Sector 49, Sohna Road, Gurgaon</t>
  </si>
  <si>
    <t>Shop No 2, Block 3, Vatika Business Park, Sector 49, Sohna Road, Gurgaon</t>
  </si>
  <si>
    <t>Cyber Adda 24</t>
  </si>
  <si>
    <t>Unit 1-A, Ground Floor, Weldone Tech Park, Near, Sohna Road, Gurgaon</t>
  </si>
  <si>
    <t>Desi Thaat</t>
  </si>
  <si>
    <t>Near Omaxe Mall, P.D. Arcade, Sector 49, Near Sohna Road, Gurgaon</t>
  </si>
  <si>
    <t>Ground Floor, Block 2, Vatika Business Park, Sohna Road, Gurgaon</t>
  </si>
  <si>
    <t>Ground Floor, ILD Trade Centre, Sohna Road, Gurgaon</t>
  </si>
  <si>
    <t>Gulshan Dhaba</t>
  </si>
  <si>
    <t>Sohna Chowk, Sohna Road, Gurgaon</t>
  </si>
  <si>
    <t>Karari Kurry</t>
  </si>
  <si>
    <t>Shop 2, Food Street, P.D Arcade, Near Omaxe Mall, Sector 49, Near Sohna Road, Gurgaon</t>
  </si>
  <si>
    <t>Shop 1-A, Subhash Chowk, Sohna Road, Gurgaon</t>
  </si>
  <si>
    <t>Needs Gourmet</t>
  </si>
  <si>
    <t>Badshahpur Chowk, Vatika City, Sohna Road, Gurgaon</t>
  </si>
  <si>
    <t>Rao's Meeting Point</t>
  </si>
  <si>
    <t>Near Omaxe City Center Mall, Sohna Road, Gurgaon</t>
  </si>
  <si>
    <t>Sadabahar Hotel</t>
  </si>
  <si>
    <t>3 Km Milestone, Opposite 9X Mall, Sohna Road, Gurgaon</t>
  </si>
  <si>
    <t>Plot 12-D, Ground Floor, JMD Galleria, Sohna Road, Gurgaon</t>
  </si>
  <si>
    <t>Shri Ram Restaurant</t>
  </si>
  <si>
    <t>Opposite Omaxe City Center, Sohna Road, Gurgaon</t>
  </si>
  <si>
    <t>Sector 48, Opposite Eldeco Mansionz, Fazilpur Chowk, Sohna Road, Gurgaon</t>
  </si>
  <si>
    <t>North Indian, Mithai, Street Food</t>
  </si>
  <si>
    <t>7, Ground Floor, Welldone Tech Park, Sohna Road, Gurgaon</t>
  </si>
  <si>
    <t>4, Ground Floor, Block B, Vatika Business Park, Sohna Road, Gurgaon</t>
  </si>
  <si>
    <t>Sugarcraft Patisserie</t>
  </si>
  <si>
    <t>G-37, Ground Floor, The Sapphire, Block S, Uppal Southend, Sohna Road, Gurgaon</t>
  </si>
  <si>
    <t>Tea Halt</t>
  </si>
  <si>
    <t>Food Court, Amenity Block, Infospace, Sector 48, Near Sohna Road, Gurgaon</t>
  </si>
  <si>
    <t>The Golden Dragon</t>
  </si>
  <si>
    <t>Ground Floor, Spazedge Mall, Sohna Road, Gurgaon</t>
  </si>
  <si>
    <t>Chinese, Seafood, Japanese</t>
  </si>
  <si>
    <t>The Spice Room</t>
  </si>
  <si>
    <t>Ground Floor, Tower 3,  Vatika Business Park, Sohna Road, Gurgaon</t>
  </si>
  <si>
    <t>The Tongue Twister</t>
  </si>
  <si>
    <t>Opposite G D Goenka University, Sohna Road, Gurgaon</t>
  </si>
  <si>
    <t>56 Fresca</t>
  </si>
  <si>
    <t>Ground Floor, Block 3, Vatika Business Park, Sector 49, Near Sohna Road, Gurgaon</t>
  </si>
  <si>
    <t>BreakfastBay</t>
  </si>
  <si>
    <t>241-242, Tower B3, Spaze Itech Park, Sohna Road, Gurgaon</t>
  </si>
  <si>
    <t>Healthy Food, Continental, North Indian, Salad</t>
  </si>
  <si>
    <t>Cafe Maple Street</t>
  </si>
  <si>
    <t>1, Tower B, Vatika Business Park, Sohna Road, Gurgaon</t>
  </si>
  <si>
    <t>Fat Lulu's</t>
  </si>
  <si>
    <t>Fat Monk</t>
  </si>
  <si>
    <t>Food Court, Amenity Block, Infospace, Sector 48, Sohna Road, Gurgaon</t>
  </si>
  <si>
    <t>Healthy Food, North Indian</t>
  </si>
  <si>
    <t>Flying Tuk Tuk</t>
  </si>
  <si>
    <t>Unit 31 - 32, Ground Floor, Vipul Trade Centre, Sector 48, Sohna Road, Gurgaon</t>
  </si>
  <si>
    <t>512, Gehlot Farm House, Sector 47, Near, Sohna Road, Gurgaon</t>
  </si>
  <si>
    <t>Little Skillet</t>
  </si>
  <si>
    <t>Shop 5, Sapphire complex, Sector 49, Near Sohna Road, Gurgaon</t>
  </si>
  <si>
    <t>PKay</t>
  </si>
  <si>
    <t>Spaze IT Park, Tower C, Sector 49, Sohna Road, Gurgaon</t>
  </si>
  <si>
    <t>Shop 1, Fazilpur Chowk, Near Omaxe City, Sohna Road, Gurgaon</t>
  </si>
  <si>
    <t>Ground Floor, Vatika Business Park, Sector 49, Sohna Road, Gurgaon</t>
  </si>
  <si>
    <t>Tandoori Nation</t>
  </si>
  <si>
    <t>G-4, Tower D Welldone Tech Park , Near JMD Megapolis, Sohna Road, Gurgaon</t>
  </si>
  <si>
    <t>Truffle Tangles</t>
  </si>
  <si>
    <t>Flat 122, Jasmanium 2, Vatika City, Sector 49, Near Sohna Road, Gurgaon</t>
  </si>
  <si>
    <t>Bakery, Desserts, North Indian, Bengali, South Indian</t>
  </si>
  <si>
    <t>30, Ground Floor, ILD Trade Center, Sohna Road, Gurgaon</t>
  </si>
  <si>
    <t>KB's Icecream &amp; Kulfis</t>
  </si>
  <si>
    <t>2, Opposite Omaxe Mall, CD Chowk, Sohna Road, Gurgaon</t>
  </si>
  <si>
    <t>Shop 1A, Subhash Chowk, Near Omaxe Celebration Mall, Sohna Road, Gurgaon</t>
  </si>
  <si>
    <t>The Brewhouse</t>
  </si>
  <si>
    <t>Fortune Select Excalibur, Sector 49, Sohna Road, Gurgaon</t>
  </si>
  <si>
    <t>Boozer's</t>
  </si>
  <si>
    <t>Phase-1, South City 1, Gurgaon</t>
  </si>
  <si>
    <t>South City 1</t>
  </si>
  <si>
    <t>South City 1, Gurgaon</t>
  </si>
  <si>
    <t>Finger Food, North Indian, Chinese</t>
  </si>
  <si>
    <t>Cheffy's</t>
  </si>
  <si>
    <t>F-52, South City 1, Gurgaon</t>
  </si>
  <si>
    <t>Village Wazirabad, Near Lakshay Tent House Sector 52, South City 2, Gurgaon</t>
  </si>
  <si>
    <t>South City 2</t>
  </si>
  <si>
    <t>South City 2, Gurgaon</t>
  </si>
  <si>
    <t>Shyam Sweets</t>
  </si>
  <si>
    <t>Main Market, Wazirabad, Near South City 2, Gurgaon</t>
  </si>
  <si>
    <t>Uma Foodies' Hut</t>
  </si>
  <si>
    <t>Main Market, Wazirabad, South City 2, Gurgaon</t>
  </si>
  <si>
    <t>AK Your Food</t>
  </si>
  <si>
    <t>Shop 4, B Block, Gate 2, Sector 52, South City 2, Gurgaon</t>
  </si>
  <si>
    <t>Freshnfit.in</t>
  </si>
  <si>
    <t>Sector 52, Near South City 2, Gurgaon</t>
  </si>
  <si>
    <t>Juices</t>
  </si>
  <si>
    <t>Shri Ram Bhojnalaya</t>
  </si>
  <si>
    <t>Shop 6, Vohra Market, South City 2, Gurgaon</t>
  </si>
  <si>
    <t>Special O-cake-sions</t>
  </si>
  <si>
    <t>702, Jai Heights, Plot 10, Sector 52, South City 2, Gurgaon</t>
  </si>
  <si>
    <t>Tasteful Biryani</t>
  </si>
  <si>
    <t>Suncity Business Tower, Golf Course Road, Gurgaon</t>
  </si>
  <si>
    <t>Suncity Business Tower, Golf Course Road</t>
  </si>
  <si>
    <t>North Indian, South Indian, Fast Food, Street Food, Chinese, Beverages, Desserts, Mithai</t>
  </si>
  <si>
    <t>Indian Grill Room</t>
  </si>
  <si>
    <t>315, 3rd Floor, Suncity Business Tower, Golf Course Road, Gurgaon</t>
  </si>
  <si>
    <t>Oriental Fusion</t>
  </si>
  <si>
    <t>A-112 &amp; 114, Supermart 1, DLF Phase 4, Gurgaon</t>
  </si>
  <si>
    <t>Supermart 1, DLF Phase 4</t>
  </si>
  <si>
    <t>Supermart 1, DLF Phase 4, Gurgaon</t>
  </si>
  <si>
    <t>Chinese, Thai, Malaysian, Indonesian</t>
  </si>
  <si>
    <t>Purani Dilli's Al Karam Kebab House</t>
  </si>
  <si>
    <t>Super Mart 1, DLF Phase 4, Gurgaon</t>
  </si>
  <si>
    <t>Rollmaal</t>
  </si>
  <si>
    <t>B-136, Lower Ground Floor, Supermart 1, DLF Phase 4, Gurgaon</t>
  </si>
  <si>
    <t>Speedy Chow</t>
  </si>
  <si>
    <t>B-134/135, Lower Ground Floor, Supermart 1, DLF Phase 4, Gurgaon</t>
  </si>
  <si>
    <t>Arabian Nites</t>
  </si>
  <si>
    <t>A - 133, Ground Floor, Super Mart 1, DLF Phase 4, Gurgaon</t>
  </si>
  <si>
    <t>A-131, Supermart 1, DLF Phase 4, Gurgaon</t>
  </si>
  <si>
    <t>A-130, Supermart 1, DLF Phase 4, Gurgaon</t>
  </si>
  <si>
    <t>Juste Miam</t>
  </si>
  <si>
    <t>A-137, Lower Ground Floor, Supermart 1, DLF Phase 4, Gurgaon</t>
  </si>
  <si>
    <t>Patiala Shahi</t>
  </si>
  <si>
    <t>A 134 135, Supermart 1, DLF Phase 4, Gurgaon</t>
  </si>
  <si>
    <t>The Kathis</t>
  </si>
  <si>
    <t>B-215, Supermart 1, DLF Phase 4, Gurgaon</t>
  </si>
  <si>
    <t>A-215 &amp; 216, Supermart 1, DLF Phase 4, Gurgaon</t>
  </si>
  <si>
    <t>Bernardo's</t>
  </si>
  <si>
    <t>A-237, Supermart 1, DLF Phase 4, Gurgaon</t>
  </si>
  <si>
    <t>Goan</t>
  </si>
  <si>
    <t>A-202 &amp; 203, Supermart 1, DLF Phase 4, Gurgaon</t>
  </si>
  <si>
    <t>Nosh</t>
  </si>
  <si>
    <t>A 222, Supermart 1, DLF Phase 4, Gurgaon</t>
  </si>
  <si>
    <t>Tandoor Express</t>
  </si>
  <si>
    <t>Tandoori KnockOuts</t>
  </si>
  <si>
    <t>A 224, Supermart 1, DLF Phase 4, Gurgaon</t>
  </si>
  <si>
    <t>Udaipuri</t>
  </si>
  <si>
    <t>A-204, A-205, Supermart 1, DLF Phase 4, Gurgaon</t>
  </si>
  <si>
    <t>North Indian, Rajasthani, Asian</t>
  </si>
  <si>
    <t>Begonia</t>
  </si>
  <si>
    <t>C Block, Phase 1, Sushant Lok, Gurgaon</t>
  </si>
  <si>
    <t>Sushant Lok</t>
  </si>
  <si>
    <t>Sushant Lok, Gurgaon</t>
  </si>
  <si>
    <t>Cakes &amp; Muffins</t>
  </si>
  <si>
    <t>B-1/75, 1st Floor, Phase 3, Sushant Lok, Gurgaon</t>
  </si>
  <si>
    <t>The Laburnum, Phase 1, Sushant Lok, Gurgaon</t>
  </si>
  <si>
    <t>Hungry Gopal</t>
  </si>
  <si>
    <t>C-463 A, Basement, Near Gold Souk Mall, Phase 1, Sushant Lok, Gurgaon</t>
  </si>
  <si>
    <t>Bengali, Fast Food</t>
  </si>
  <si>
    <t>Kuzo</t>
  </si>
  <si>
    <t>Gold Souk Mall, Phase 1, Sushant Lok, Gurgaon</t>
  </si>
  <si>
    <t>Lovecrumbs Bakery</t>
  </si>
  <si>
    <t>B 286, Phase-1, Sushant Lok, Gurgaon</t>
  </si>
  <si>
    <t>Organic Express</t>
  </si>
  <si>
    <t>Gurgaon Organic Farmers Market, C Block, Community Centre, Sushant Lok, Gurgaon</t>
  </si>
  <si>
    <t>Healthy Food, North Indian, Italian, Salad</t>
  </si>
  <si>
    <t>Centerpoint, A Block, Phase 1, Sushant Lok, Gurgaon</t>
  </si>
  <si>
    <t>Roti Te Boti</t>
  </si>
  <si>
    <t>135, Ground Floor, Vyapar Kendra, Phase 1, Sushant Lok, Gurgaon</t>
  </si>
  <si>
    <t>Cafí© Burger BC</t>
  </si>
  <si>
    <t>2513, Near Gold Souk Mall, C Block,  Sushant Lok, Gurgaon</t>
  </si>
  <si>
    <t>Dilli Darbar</t>
  </si>
  <si>
    <t>UGF 138, Vypaar Kendra Market, Sushant Lok, Gurgaon</t>
  </si>
  <si>
    <t>Fu.D</t>
  </si>
  <si>
    <t>9-C, Ground Floor, Vipul Square, Phase 1, Sushant Lok, Gurgaon</t>
  </si>
  <si>
    <t>Jarfull</t>
  </si>
  <si>
    <t>G35, Sushant Shopping arcade, Sushant Lok 1, Gurgaon, Delhi NCR, Sushant Lok, Gurgaon</t>
  </si>
  <si>
    <t>South Indian, Desserts, Beverages</t>
  </si>
  <si>
    <t>Mochamania</t>
  </si>
  <si>
    <t>106, The Laburnum Villa, Sushant Lok, Gurgaon</t>
  </si>
  <si>
    <t>Mukhtalif Biryanis</t>
  </si>
  <si>
    <t>Mummy's Kitchen</t>
  </si>
  <si>
    <t>Shop 114, Queens Plaza, C Block, Sushant Lok, Gurgaon</t>
  </si>
  <si>
    <t>The Godinho's</t>
  </si>
  <si>
    <t>Goan, American, Portuguese</t>
  </si>
  <si>
    <t>Kujay's Spoon</t>
  </si>
  <si>
    <t>C-2462, Phase 1, Sushant Lok, Gurgaon</t>
  </si>
  <si>
    <t>Lily Food's</t>
  </si>
  <si>
    <t>Ground Floor, Gold Souk Mall, Sushant Lok, Gurgaon</t>
  </si>
  <si>
    <t>Mutton Mewar</t>
  </si>
  <si>
    <t>Phase 1, Sushant Lok, Gurgaon</t>
  </si>
  <si>
    <t>Tasty But Healthy</t>
  </si>
  <si>
    <t>C-2356, Phase 1, Sushant Lok, Gurgaon</t>
  </si>
  <si>
    <t>Teddy Choco Studio</t>
  </si>
  <si>
    <t>C-479, Phase 1, Sushant Lok, Gurgaon</t>
  </si>
  <si>
    <t>Chin Chow</t>
  </si>
  <si>
    <t>UGH-180, 1st Floor, Vyapar Kendra, Sushant Lok, Gurgaon</t>
  </si>
  <si>
    <t>Cafe Sante</t>
  </si>
  <si>
    <t>Peach Tree Complex, Block C, Phase 1, Sushant Lok, Gurgaon</t>
  </si>
  <si>
    <t>Mughal Dine-Esty</t>
  </si>
  <si>
    <t>Time Square Building, B Block, Phase 1, Sushant Lok, Gurgaon</t>
  </si>
  <si>
    <t>Nuterro</t>
  </si>
  <si>
    <t>Sector 28, Sushant Lok Phase I, Sushant Lok, Gurgaon</t>
  </si>
  <si>
    <t>Healthy Food, Continental, Juices, Beverages, Italian, Salad, Lebanese</t>
  </si>
  <si>
    <t>Sandburg Shakes</t>
  </si>
  <si>
    <t>Cafe, Pizza, Burger</t>
  </si>
  <si>
    <t>The Millionaire Express</t>
  </si>
  <si>
    <t>Sushant Shopping Arcade, Sushant Lok, Gurgaon</t>
  </si>
  <si>
    <t>G-43, Ground Floor, Sushant Shopping Arcade, Sushant Lok, Gurgaon</t>
  </si>
  <si>
    <t>Sushant Shopping Arcade, Sushant Lok, Gurgaon, Gurgaon</t>
  </si>
  <si>
    <t>Elma's Delivers</t>
  </si>
  <si>
    <t>Shop E-220, Shushant Shopping Arcade, Sushant Lok, Gurgaon</t>
  </si>
  <si>
    <t>Foodrath</t>
  </si>
  <si>
    <t>Shop GF, 105-H, Sushant Shopping Arcade, Sushant Lok, Gurgaon</t>
  </si>
  <si>
    <t>Hyderabad House</t>
  </si>
  <si>
    <t>H-154, Sushant Shopping Arcade, Sushant Lok, Gurgaon</t>
  </si>
  <si>
    <t>Kake Da Hotel</t>
  </si>
  <si>
    <t>G-114, Sushant Shopping Arcade, Phase 1, Sushant Lok, Gurgaon</t>
  </si>
  <si>
    <t>Mitraao</t>
  </si>
  <si>
    <t>Shop H-8, Sushant Shopping Arcade, Sushant Lok, Gurgaon</t>
  </si>
  <si>
    <t>PomoDoro Bistro</t>
  </si>
  <si>
    <t>UGF, H-222, Sushant Shopping Arcade, Phase 1, Sushant Lok, Gurgaon</t>
  </si>
  <si>
    <t>Shri Shyam Ji Ke Mashhoor Chhole Bhature</t>
  </si>
  <si>
    <t>C Block, Near Fauji Market, Sushant Lok, Gurgaon</t>
  </si>
  <si>
    <t>Spice Aangan Express</t>
  </si>
  <si>
    <t>D-104, Sushant Shopping Arcade, Phase 1, Sushant Lok, Gurgaon</t>
  </si>
  <si>
    <t>Swaad Ka Khazana</t>
  </si>
  <si>
    <t>F-11, Sushant Shopping Arcade, Phase 1, Sushant Lok, Gurgaon</t>
  </si>
  <si>
    <t>The Toddy Shop</t>
  </si>
  <si>
    <t>C-128, B Block, Sushant Shopping Arcade, Sushant Lok, Gurgaon</t>
  </si>
  <si>
    <t>South Indian, Kerala</t>
  </si>
  <si>
    <t>G-28, Sushant Shopping Arcade, Phase 1, Sushant Lok, Gurgaon</t>
  </si>
  <si>
    <t>Cafe Bonkerz</t>
  </si>
  <si>
    <t>Shop D-3, LGF, Sushant Shopping Arcade, Phase 1, Sushant Lok, Gurgaon</t>
  </si>
  <si>
    <t>Wrapchick</t>
  </si>
  <si>
    <t>F-10, Sushant Arcade, Sushant Lok, Gurgaon</t>
  </si>
  <si>
    <t>WoW - Vada Pav &amp; More</t>
  </si>
  <si>
    <t>Shop 137-D, Ground Floor, Sushant Shopping Arcade, Sushant Lok, Gurgaon</t>
  </si>
  <si>
    <t>Me Kong Bowl</t>
  </si>
  <si>
    <t>G229, Sushant Shopping Arcade, Sushant Lok, Gurgaon</t>
  </si>
  <si>
    <t>Palmyra - The Bristol Hotel</t>
  </si>
  <si>
    <t>The Bristol Hotel, 108-110, DLF Phase 1, Gurgaon</t>
  </si>
  <si>
    <t>The Bristol Hotel, DLF Phase 1</t>
  </si>
  <si>
    <t>The Bristol Hotel, DLF Phase 1, Gurgaon</t>
  </si>
  <si>
    <t>Shanghai Bar &amp; Lounge - The Bristol Hotel</t>
  </si>
  <si>
    <t>Zaffran - The Bristol Hotel</t>
  </si>
  <si>
    <t>Mughlai, Lucknowi, Awadhi</t>
  </si>
  <si>
    <t>Zaffran - The Claremont</t>
  </si>
  <si>
    <t>The Claremont Hotel &amp; Convention Centre, Near Aya Nagar, MG Road, Gurgaon</t>
  </si>
  <si>
    <t>The Claremont, MG Road</t>
  </si>
  <si>
    <t>The Claremont, MG Road, Gurgaon</t>
  </si>
  <si>
    <t>Clove - The Galgotias</t>
  </si>
  <si>
    <t>The Galgotias Hotel, 4, Sector 23 A, Sector 23, Gurgaon</t>
  </si>
  <si>
    <t>The Galgotias, Sector 23</t>
  </si>
  <si>
    <t>The Galgotias, Sector 23, Gurgaon</t>
  </si>
  <si>
    <t>Chinese, North Indian, Continental, Mexican</t>
  </si>
  <si>
    <t>Green Leaf</t>
  </si>
  <si>
    <t>The Habitare Hotel, 21/1, MG Road, Sector 14, Gurgaon</t>
  </si>
  <si>
    <t>The Habitare Hotel, Sector 14</t>
  </si>
  <si>
    <t>The Habitare Hotel, Sector 14, Gurgaon</t>
  </si>
  <si>
    <t>Tokyo</t>
  </si>
  <si>
    <t>Cigar Lounge - The Oberoi</t>
  </si>
  <si>
    <t>The Oberoi, 443, Phase 5, Udyog Vihar, Gurgaon</t>
  </si>
  <si>
    <t>The Oberoi, Udyog Vihar</t>
  </si>
  <si>
    <t>The Oberoi, Udyog Vihar, Gurgaon</t>
  </si>
  <si>
    <t>Melange - The Pllazio Hotel</t>
  </si>
  <si>
    <t>The Pllazio Hotel, 292-296, City Center, Sector 29, Gurgaon</t>
  </si>
  <si>
    <t>The Pllazio Hotel, Sector 29</t>
  </si>
  <si>
    <t>The Pllazio Hotel, Sector 29, Gurgaon</t>
  </si>
  <si>
    <t>G-44/A, The Sapphire Mall, Opposite Orchid Petals, Sector 49, Near, Sohna Road, Gurgaon</t>
  </si>
  <si>
    <t>The Sapphire Mall, Sohna Road</t>
  </si>
  <si>
    <t>The Sapphire Mall, Sohna Road, Gurgaon</t>
  </si>
  <si>
    <t>EEST - The Westin Gurgaon</t>
  </si>
  <si>
    <t>The Westin Hotel, Sector 29, Gurgaon</t>
  </si>
  <si>
    <t>The Westin Gurgaon, Sector 29</t>
  </si>
  <si>
    <t>The Westin Gurgaon, Sector 29, Gurgaon</t>
  </si>
  <si>
    <t>Prego - The Westin Gurgaon</t>
  </si>
  <si>
    <t>Seasonal Tastes - The Westin Gurgaon</t>
  </si>
  <si>
    <t>North Indian, Asian</t>
  </si>
  <si>
    <t>Xiao Chi - The Westin Sohna Resort &amp; Spa</t>
  </si>
  <si>
    <t>The Westin Sohna Resort &amp; Spa, Vatika Complex, P O Daula, Karanki Road, Sohna Road, Gurgaon</t>
  </si>
  <si>
    <t>The Westin Sohna Resort &amp; Spa, Sohna Road</t>
  </si>
  <si>
    <t>The Westin Sohna Resort &amp; Spa, Sohna Road, Gurgaon</t>
  </si>
  <si>
    <t>The Living Room - The Westin Sohna Resort &amp; Spa</t>
  </si>
  <si>
    <t>The Bar - Trident Gurgaon</t>
  </si>
  <si>
    <t>Trident, 443, Phase 5, Udyog Vihar, Gurgaon</t>
  </si>
  <si>
    <t>Trident, Udyog Vihar</t>
  </si>
  <si>
    <t>Trident, Udyog Vihar, Gurgaon</t>
  </si>
  <si>
    <t>Konomi - Trident Gurgaon</t>
  </si>
  <si>
    <t>Two Horizon Center, Golf Course Road, Gurgaon</t>
  </si>
  <si>
    <t>Two Horizon Center, Golf Course Road</t>
  </si>
  <si>
    <t>Japanese, Thai, Italian, Asian</t>
  </si>
  <si>
    <t>Whisky Samba</t>
  </si>
  <si>
    <t>Italian, Burger, Charcoal Grill</t>
  </si>
  <si>
    <t>Chokola</t>
  </si>
  <si>
    <t>Plot 131, Phase 1, Udyog Vihar, Gurgaon</t>
  </si>
  <si>
    <t>Udyog Vihar</t>
  </si>
  <si>
    <t>Udyog Vihar, Gurgaon</t>
  </si>
  <si>
    <t>Bakery, Desserts, Bakery</t>
  </si>
  <si>
    <t>Citrus Cafe - Lemon Tree Hotel</t>
  </si>
  <si>
    <t>Lemon Tree Hotel, 886, DLF Phase 5, Udyog Vihar, Gurgaon</t>
  </si>
  <si>
    <t>Green Hut</t>
  </si>
  <si>
    <t>Opposite Army Canteen, Rao Market, Jwala Mill Road, Sector 18, Udyog Vihar, Gurgaon</t>
  </si>
  <si>
    <t>My Plate</t>
  </si>
  <si>
    <t>Plot 243, 1st Floor, SP Infocity, Phase 1, Udyog Vihar, Gurgaon</t>
  </si>
  <si>
    <t>PiccoLicko</t>
  </si>
  <si>
    <t>Plot 74, Sector 18, Near IFFCO Chowk, Udyog Vihar, Gurgaon</t>
  </si>
  <si>
    <t>Vanijya Nikunj, Shankar Chowk, Phase 5, Udyog Vihar, Gurgaon</t>
  </si>
  <si>
    <t>Raj Xpresso</t>
  </si>
  <si>
    <t>238, Next to Plot 702, Peepal Chowk, Phase 5, Udyog Vihar, Gurgaon</t>
  </si>
  <si>
    <t>Riders Hub</t>
  </si>
  <si>
    <t>Vanijya Nikunj, Near Income Tax Office, Phase 5, Udyog Vihar, Gurgaon</t>
  </si>
  <si>
    <t>Chinese, Continental, North Indian</t>
  </si>
  <si>
    <t>Shivani Catering Services</t>
  </si>
  <si>
    <t>Shop 68, Rao Market, Electronics City, Udyog Vihar, Gurgaon</t>
  </si>
  <si>
    <t>The Gr8 Taste of India</t>
  </si>
  <si>
    <t>Enkay Tower, Phase 5, Udyog Vihar, Gurgaon</t>
  </si>
  <si>
    <t>World Art Cafe</t>
  </si>
  <si>
    <t>183, Nimitya, Phase I, Udyog Vihar, Gurgaon</t>
  </si>
  <si>
    <t>XLNC Bakers</t>
  </si>
  <si>
    <t>Adventure Food</t>
  </si>
  <si>
    <t>Food Court, Infocity, Udyog Vihar, Gurgaon</t>
  </si>
  <si>
    <t>Baba Da Dhaba</t>
  </si>
  <si>
    <t>Near Hanuman Mandir</t>
  </si>
  <si>
    <t>Bandhani Fast Food</t>
  </si>
  <si>
    <t>353, Udyog Vihar, Gurgaon</t>
  </si>
  <si>
    <t>Bhai Ji Dhaba</t>
  </si>
  <si>
    <t>Hanuman Mandir, Phase-1, Udyog Vihar, Gurgaon</t>
  </si>
  <si>
    <t>Shop 7, Sector 18, HUDA Complex, Sarhaul Village, Udyog Vihar, Gurgaon</t>
  </si>
  <si>
    <t>Infotech Center, Old Delhi Gurgaon Road, IDPL Township, Sector 22A, Udyog Vihar, Gurgaon</t>
  </si>
  <si>
    <t>Plot 424, Satguru Farm, Opposite Maruti Gate 1, Sector 18, Udyog Vihar, Gurgaon</t>
  </si>
  <si>
    <t>Plot 243, Tower A, SP Infocity, Udyog Vihar Phase 1, Sector 20, Udyog Vihar, Gurgaon</t>
  </si>
  <si>
    <t>Chauhan Hotel</t>
  </si>
  <si>
    <t>Shop 5, HUDA Market, Sector 18, Udyog Vihar, Gurgaon</t>
  </si>
  <si>
    <t>Airtel Centre Bharti Airtel Ltd, 5th Floor, Plot 16, Phase 4, Udyog Vihar, Gurgaon</t>
  </si>
  <si>
    <t>Dheeraj Vaishno Dhaba</t>
  </si>
  <si>
    <t>Rao Chattar Singh Market, Opposite Siemens Sarhaul Village, Udyog Vihar, Gurgaon</t>
  </si>
  <si>
    <t>SCO 35, HUDA Commercial Complex, Udyog Vihar, Gurgaon</t>
  </si>
  <si>
    <t>Food Ka Adda</t>
  </si>
  <si>
    <t>Plot 481, Ground Floor, Phase 5, Udyog Vihar, Gurgaon</t>
  </si>
  <si>
    <t>iKitchen</t>
  </si>
  <si>
    <t>Plot 477, Sector 18, Sarhaul, Phase IV, Udyog Vihar, Gurgaon</t>
  </si>
  <si>
    <t>Knights Kitchen</t>
  </si>
  <si>
    <t>93-B, Phase 5, Udyog Vihar, Gurgaon</t>
  </si>
  <si>
    <t>Ku-Kukdu-Ku</t>
  </si>
  <si>
    <t>Near DCB ATM, Vimal Yadav Wali Galli, Sarhaul Village, Udyog Vihar, Gurgaon</t>
  </si>
  <si>
    <t>Plot 581, Phase 5, Udyog Vihar, Gurgaon</t>
  </si>
  <si>
    <t>Noore-e-Seva</t>
  </si>
  <si>
    <t>Shop 3, Huda Market, Sarahel, Udyog Vihar, Gurgaon</t>
  </si>
  <si>
    <t>Premier Bite</t>
  </si>
  <si>
    <t>243, Phase 1, Udyog Vihar, Gurgaon</t>
  </si>
  <si>
    <t>Renu Sweets &amp; Restaurant</t>
  </si>
  <si>
    <t>Main Market Sarhaol, Opposite Siemens Company, Udyog Vihar, Gurgaon</t>
  </si>
  <si>
    <t>Location Varies, Udyog Vihar, Gurgaon</t>
  </si>
  <si>
    <t>Plot 241, Smile Group, Udyog Vihar, Gurgaon</t>
  </si>
  <si>
    <t>Uttrakhand Bohra Bhojnalaya &amp; Fast Food</t>
  </si>
  <si>
    <t>Main Sarhol Village, Opposite Siemens Office, Udyog Vihar, Gurgaon</t>
  </si>
  <si>
    <t>Uttrakhand Dhaba</t>
  </si>
  <si>
    <t>Near Ram Chowk, Udyog Vihar, Gurgaon</t>
  </si>
  <si>
    <t>Ground Floor, Unitech Cyber Park, Sector 39, Gurgaon</t>
  </si>
  <si>
    <t>Unitech Cyber Park, Sector 39, Gurgaon, Gurgaon</t>
  </si>
  <si>
    <t>7, Tower C, Unitech Cyber Park, Sector 39, Gurgaon</t>
  </si>
  <si>
    <t>Indian Bistro Company</t>
  </si>
  <si>
    <t>Unit 3, Tower B, Unitech Cyber Park, Sector 39, Gurgaon</t>
  </si>
  <si>
    <t>Department of Food and Social Affair</t>
  </si>
  <si>
    <t>Unitech Cyber Park, Behind Tower A, Sector 39, Gurgaon</t>
  </si>
  <si>
    <t>Anaaj</t>
  </si>
  <si>
    <t>Food Court, Unitech Infospace, Sector 21, Gurgaon</t>
  </si>
  <si>
    <t>Unitech Infospace, Sector 21, Gurgaon</t>
  </si>
  <si>
    <t>Unitech Infospace, Sector 21, Gurgaon, Gurgaon</t>
  </si>
  <si>
    <t>New Food court, 12-A, Ground Floor, Unitech Infospace, Sector 21, Gurgaon</t>
  </si>
  <si>
    <t>Cafe Friends</t>
  </si>
  <si>
    <t>Shop 14, Unitech Infospace, Sector 21, Gurgaon</t>
  </si>
  <si>
    <t>Cafe, Fast Food, Street Food</t>
  </si>
  <si>
    <t>Chinese Bistro</t>
  </si>
  <si>
    <t>Unit 2, Ground Floor, Amenity Block, Unitech Infospace, Sector 21, Gurgaon</t>
  </si>
  <si>
    <t>Madras Coffee House</t>
  </si>
  <si>
    <t>Unit 7, SEZ Block 4 Aminity, Unitech Infospace, Sector 21, Gurgaon</t>
  </si>
  <si>
    <t>3, Ground Floor, Amenity Block, Unitech Infospace, Sector 21, Gurgaon</t>
  </si>
  <si>
    <t>Salad Chef</t>
  </si>
  <si>
    <t>Healthy Food, Fast Food, Salad</t>
  </si>
  <si>
    <t>Food Court, Ground Floor, Unitech Infospace, Sector 21, Gurgaon</t>
  </si>
  <si>
    <t>Food Court, Basement, Amenity Block, Unitech Infospace, Sector 21, Gurgaon</t>
  </si>
  <si>
    <t>The Kachori Co.</t>
  </si>
  <si>
    <t>Amenity Block, Unitech Infospace, Old Delhi-Gurgaon Road, Sector 21, Gurgaon</t>
  </si>
  <si>
    <t>Urban Dhaba</t>
  </si>
  <si>
    <t>Food Court, Basement 1, Unitech Infospace, Sector 21, Gurgaon</t>
  </si>
  <si>
    <t>A Piece of Paris</t>
  </si>
  <si>
    <t>Next to Citibank ATM, Unitech Infospace, Sector 21, Gurgaon</t>
  </si>
  <si>
    <t>Desserts, Bakery</t>
  </si>
  <si>
    <t>Amenity Block, Unitech Infospace, Sector 21, Gurgaon</t>
  </si>
  <si>
    <t>Unit 11, Ground Floor, Amenity Block, Unitech Infospace, Sector 21, Gurgaon</t>
  </si>
  <si>
    <t>15, Unitech Infospace, Sector 21, Gurgaon</t>
  </si>
  <si>
    <t>Live Wok</t>
  </si>
  <si>
    <t>Orange Chopsticks</t>
  </si>
  <si>
    <t>Pizzoccheri</t>
  </si>
  <si>
    <t>Block 4, Unitech Infospace, Opposite IDPL, Old Delhi Gurgaon Road, Sector 21, Gurgaon</t>
  </si>
  <si>
    <t>Creamy Innovation</t>
  </si>
  <si>
    <t>Counter 7, Food Court, Unitech Infospace, Sector 21, Gurgaon</t>
  </si>
  <si>
    <t>Dosa Republic</t>
  </si>
  <si>
    <t>Latitude - Vivanta By Taj</t>
  </si>
  <si>
    <t>Vivanta by Taj, Near HUDA City Center Metro Station, Sector 44, Gurgaon</t>
  </si>
  <si>
    <t>Vivanta by Taj, Sector 44, Gurgaon</t>
  </si>
  <si>
    <t>Vivanta by Taj, Sector 44, Gurgaon, Gurgaon</t>
  </si>
  <si>
    <t>North Indian, Mediterranean, European, Asian, Chinese, Pizza</t>
  </si>
  <si>
    <t>Thai Pavilion - Vivanta By Taj</t>
  </si>
  <si>
    <t>Thai, Asian</t>
  </si>
  <si>
    <t>3H Kitchen</t>
  </si>
  <si>
    <t>B-70, Vyapar Kendra, Palam Vihar, Gurgaon</t>
  </si>
  <si>
    <t>Vyapar Kendra, Palam Vihar</t>
  </si>
  <si>
    <t>Vyapar Kendra, Palam Vihar, Gurgaon</t>
  </si>
  <si>
    <t>Manish Sweets &amp; Bakers</t>
  </si>
  <si>
    <t>Shop 59, Vyapar Kendra, Palam Vihar, Gurgaon</t>
  </si>
  <si>
    <t>Mithai, Bakery, Street Food</t>
  </si>
  <si>
    <t>Oasis Kitchen</t>
  </si>
  <si>
    <t>S-161, Vyapar Kendra, Palam Vihar, Gurgaon</t>
  </si>
  <si>
    <t>Ramchandra Chinese Food</t>
  </si>
  <si>
    <t>C-145, Vyapar Kendra, Palam Vihar, Gurgaon</t>
  </si>
  <si>
    <t>Sona Chinese</t>
  </si>
  <si>
    <t>C-124, Vyapar Kendra, Palam Vihar, Gurgaon</t>
  </si>
  <si>
    <t>The Pastry Hut</t>
  </si>
  <si>
    <t>S-73, Palam Vyapar Kendra, Palam Vihar, Gurgaon</t>
  </si>
  <si>
    <t>Aggarwal Sweets &amp; Restaurant</t>
  </si>
  <si>
    <t>B-89, Vyaapar Kendra, Palam Vihar, Gurgaon</t>
  </si>
  <si>
    <t>Bhoomika</t>
  </si>
  <si>
    <t>39, Ground Floor, Vyapar Kendra, Phase 1, Sushant Lok, Gurgaon</t>
  </si>
  <si>
    <t>Vyapar Kendra, Sushant Lok</t>
  </si>
  <si>
    <t>Vyapar Kendra, Sushant Lok, Gurgaon</t>
  </si>
  <si>
    <t>FoodZilla</t>
  </si>
  <si>
    <t>UGF-126, 1st Floor, Vyapar Kendra, C Block, Phase 1, Sushant Lok, Gurgaon</t>
  </si>
  <si>
    <t>Chinese, Assamese</t>
  </si>
  <si>
    <t>180, Ground Floor, Vyapar Kendra, Phase 1, Sushant Lok, Gurgaon</t>
  </si>
  <si>
    <t>Indo Chinese</t>
  </si>
  <si>
    <t>178, Ground Floor, Vyapar Kendra, Sushant Lok, Gurgaon</t>
  </si>
  <si>
    <t>Kathi Junction</t>
  </si>
  <si>
    <t>GF-23, Ground Floor, Vyapar Kendra, Phase 1, Sushant Lok, Gurgaon</t>
  </si>
  <si>
    <t>Romi da Dhaba</t>
  </si>
  <si>
    <t>GF-177, Sushant Vyapar Kendra, Sushant Lok 1, Sushant Lok, Gurgaon</t>
  </si>
  <si>
    <t>Shamji Snacks</t>
  </si>
  <si>
    <t>54, Vyapar Kendra, Block C, Phase 1, Sushant Lok, Gurgaon</t>
  </si>
  <si>
    <t>Mithai, Street Food, South Indian, Chinese, North Indian</t>
  </si>
  <si>
    <t>The Lunch Break</t>
  </si>
  <si>
    <t>UGF-9, Vyapar Kendra, Phase 1, Sushant Lok, Gurgaon</t>
  </si>
  <si>
    <t>Veg O Non</t>
  </si>
  <si>
    <t>181, Vyapar Kendra, Phase 1, Sushant Lok, Gurgaon</t>
  </si>
  <si>
    <t>Alwar Sweets</t>
  </si>
  <si>
    <t>GF-40, Opposite Mother Dairy, Vyapar Kendra, Phase 1, Sushant Lok, Gurgaon</t>
  </si>
  <si>
    <t>9, Ground Floor, Vyaapar Kendra, Phase 1, Sushant Lok, Gurgaon</t>
  </si>
  <si>
    <t>Burgzz Bee</t>
  </si>
  <si>
    <t>GF-179, Vyapar Kendra, Phase 1, Sushant Lok, Gurgaon</t>
  </si>
  <si>
    <t>Chinese Corner</t>
  </si>
  <si>
    <t>GF-174, Vyapar Kendra, Sushant Lok, Gurgaon</t>
  </si>
  <si>
    <t>Iroha</t>
  </si>
  <si>
    <t>GF-144-146, Vyapar Kendra, Phase 1, Sushant Lok, Gurgaon</t>
  </si>
  <si>
    <t>Chaudhary Burfi Wala</t>
  </si>
  <si>
    <t>Shop 38, Vyapar Kendra, Sushant Lok, Gurgaon</t>
  </si>
  <si>
    <t>Curry 'n' Phulka</t>
  </si>
  <si>
    <t>GF-1, Vyapar Kendra, Block C, Sushant Lok, Gurgaon</t>
  </si>
  <si>
    <t>100, Ground Floor, Vyapar Kendra, C Block, Phase 1, Sushant Lok, Gurgaon</t>
  </si>
  <si>
    <t>Woods Spice</t>
  </si>
  <si>
    <t>Woods Resort, H Block, Greenwood City, Near Sector 45, Gurgaon</t>
  </si>
  <si>
    <t>Woods Resort, Gurgaon</t>
  </si>
  <si>
    <t>Woods Resort, Gurgaon, Gurgaon</t>
  </si>
  <si>
    <t>Guwahati</t>
  </si>
  <si>
    <t>Anil Plaza 2, G.S Road, Christian Basti, Guwahati</t>
  </si>
  <si>
    <t>Anil Plaza, Christian Basti</t>
  </si>
  <si>
    <t>Anil Plaza, Christian Basti, Guwahati</t>
  </si>
  <si>
    <t>Terra Mayaa Restaurant and Lounge</t>
  </si>
  <si>
    <t>6th Floor, Anil Plaza 2, G.S. Road, Christian Basti, Guwahati</t>
  </si>
  <si>
    <t>North Indian, Continental, Italian, Chinese</t>
  </si>
  <si>
    <t>The Basement Cafí©</t>
  </si>
  <si>
    <t>R.G. Baruah Road, Near Guwahati Commerece College, Chandmari, Guwahati</t>
  </si>
  <si>
    <t>Chandmari</t>
  </si>
  <si>
    <t>Chandmari, Guwahati</t>
  </si>
  <si>
    <t>Strawberry Fields</t>
  </si>
  <si>
    <t>Chakradhar Villa, Opposite All India Radio, Chandmari, Guwahati</t>
  </si>
  <si>
    <t>Brooklyn Blues</t>
  </si>
  <si>
    <t>4th Floor, Dona Planet Mall, G. S. Road, Christian Basti, Guwahati</t>
  </si>
  <si>
    <t>Christian Basti</t>
  </si>
  <si>
    <t>Christian Basti, Guwahati</t>
  </si>
  <si>
    <t>Continental, European</t>
  </si>
  <si>
    <t>Confucius</t>
  </si>
  <si>
    <t>Near VLCC, G.S. Road, Christian Basti, Guwahati</t>
  </si>
  <si>
    <t>The Woking Mama</t>
  </si>
  <si>
    <t>4th Floor, Dona Planet Multiplex Mall, D. Neog Path, GS Road, Christian Basti, Guwahati</t>
  </si>
  <si>
    <t>Chinese, Thai, Japanese, Asian</t>
  </si>
  <si>
    <t>Underdoggs Sports Bar &amp; Grill</t>
  </si>
  <si>
    <t>1st Floor, Central Mall, G.S. Road, Sree Nagar, Christian Basti, Guwahati</t>
  </si>
  <si>
    <t>The Zouq : Resto-Cafe</t>
  </si>
  <si>
    <t>1st Floor, Royal Orchard, House 1, By Lane 2, Near Arohan and Passport Office, Dispur, Guwahati</t>
  </si>
  <si>
    <t>Dispur</t>
  </si>
  <si>
    <t>Dispur, Guwahati</t>
  </si>
  <si>
    <t>Cafe, North Indian, Italian</t>
  </si>
  <si>
    <t>BrewBakes</t>
  </si>
  <si>
    <t>Near Six Mile Flyover, above Domino's Pizza, Six Mile, Guwahati G.S. Road</t>
  </si>
  <si>
    <t>Six Mile</t>
  </si>
  <si>
    <t>Six Mile, Guwahati</t>
  </si>
  <si>
    <t>Cafe, Continental, Chinese</t>
  </si>
  <si>
    <t>2nd Floor, Adityam Building, Ulubari, Guwahati</t>
  </si>
  <si>
    <t>Ulubari</t>
  </si>
  <si>
    <t>Ulubari, Guwahati</t>
  </si>
  <si>
    <t>1st Floor, Adityam Building,Borthakur Mall Road, Ulubari, Guwahati</t>
  </si>
  <si>
    <t>4 Seasons</t>
  </si>
  <si>
    <t>Opposite Institute of Social Science, Bhuban Road, Uzan Bazaar, Guwahati</t>
  </si>
  <si>
    <t>Uzan Bazaar</t>
  </si>
  <si>
    <t>Uzan Bazaar, Guwahati</t>
  </si>
  <si>
    <t>11th Avenue Cafe Bistro</t>
  </si>
  <si>
    <t>Opposite Assam State Museum, Dighalipukhuri, Tayabullah Road, Uzan Bazaar, Guwahati</t>
  </si>
  <si>
    <t>Cafe, American, Italian, Continental</t>
  </si>
  <si>
    <t>Cafí© Riverrun</t>
  </si>
  <si>
    <t xml:space="preserve">47, Mahatma Gandhi Road, Uzan Bazaar, FabIndia Building, Guwahati </t>
  </si>
  <si>
    <t>Continental, Juices, Cafe, Desserts, Salad, Italian</t>
  </si>
  <si>
    <t>Fat Belly</t>
  </si>
  <si>
    <t>Opposite Rabindra Bhawan, GNB Road, Ambari, Dighalipukhuri East, Uzan Bazaar, Guwahati</t>
  </si>
  <si>
    <t>Asian, Chinese, Tibetan</t>
  </si>
  <si>
    <t>The Corner Cafe</t>
  </si>
  <si>
    <t>Navin Bhawan, Lamb Road, Ambari, Uzan Bazaar Guwahti, Uzan Bazaar, Guwahati</t>
  </si>
  <si>
    <t>Chung Fa</t>
  </si>
  <si>
    <t>Zoo Narengi Road, Geetanagar, Zoo Tiniali Area, Guwahati, Zoo Tiniali, Guwahati</t>
  </si>
  <si>
    <t>Zoo Tiniali</t>
  </si>
  <si>
    <t>Zoo Tiniali, Guwahati</t>
  </si>
  <si>
    <t>Shanghai Salsa</t>
  </si>
  <si>
    <t>37, 1st Floor, Hatigarh Chariali, Mother Teresa Road, Zoo Tiniali Area, Zoo Tiniali, Guwahati</t>
  </si>
  <si>
    <t>Continental, Fast Food, Chinese, Charcoal Grill, Mexican</t>
  </si>
  <si>
    <t>Three Guys</t>
  </si>
  <si>
    <t>R.G.B Road, Zonali, Near Jonali Bus Stop, Zoo Tiniali, Guwahati</t>
  </si>
  <si>
    <t>Continental, North Indian, Chinese, Arabian, Thai</t>
  </si>
  <si>
    <t>Ziya</t>
  </si>
  <si>
    <t>Opposite 5th By-Lane, Mother Teresa Road, Zoo Road, Zoo Tiniali, Guwahati</t>
  </si>
  <si>
    <t>Continental, Chinese</t>
  </si>
  <si>
    <t>Exotica</t>
  </si>
  <si>
    <t>Hyderabad</t>
  </si>
  <si>
    <t>Opposite Audi Showroom, 5th Floor, 12th Square Building, Road 12, Banjara Hills, Hyderabad</t>
  </si>
  <si>
    <t>12th Square Building, Banjara Hills</t>
  </si>
  <si>
    <t>12th Square Building, Banjara Hills, Hyderabad</t>
  </si>
  <si>
    <t>No. 8-2-618/10-11,2nd Floor, Krishe Amethyst, Road No.1, Banjara Hills, Hyderabad</t>
  </si>
  <si>
    <t>Banjara Hills</t>
  </si>
  <si>
    <t>Banjara Hills, Hyderabad</t>
  </si>
  <si>
    <t>Flat 48, Ground Floor, Opposite Vengal Rao Park, Road 1, Banjara Hills, Hyderabad</t>
  </si>
  <si>
    <t>304, Puppalaguda, Financial District,ISB - Outer Ring Road, Gachibowli, Hyderabad</t>
  </si>
  <si>
    <t>Gachibowli</t>
  </si>
  <si>
    <t>Gachibowli, Hyderabad</t>
  </si>
  <si>
    <t>Seafood, Continental, Goan, Asian, Andhra</t>
  </si>
  <si>
    <t>F 48, 1st Floor, Inorbit Mall, Hitech City, Hyderabad</t>
  </si>
  <si>
    <t>Hitech City</t>
  </si>
  <si>
    <t>Hitech City, Hyderabad</t>
  </si>
  <si>
    <t>Pine &amp; Dine</t>
  </si>
  <si>
    <t>Plot 73, Jubilee Enclave, Hitech City, Hyderabad</t>
  </si>
  <si>
    <t>Jonathan's Kitchen - Holiday Inn Express &amp; Suites</t>
  </si>
  <si>
    <t>Holiday Inn Express &amp; Suites, Gachibowli, Hyderabad</t>
  </si>
  <si>
    <t>Holiday Inn Express &amp; Suites</t>
  </si>
  <si>
    <t>Holiday Inn Express &amp; Suites, Hyderabad</t>
  </si>
  <si>
    <t>North Indian, Japanese, Italian</t>
  </si>
  <si>
    <t>Plot 483, 4th Floor, Pemmasani Complex, Bajaj Electronics Building, Near Madhapur Police Station, Road 36, Jubilee Hills, Hyderabad</t>
  </si>
  <si>
    <t>Jubilee Hills</t>
  </si>
  <si>
    <t>Jubilee Hills, Hyderabad</t>
  </si>
  <si>
    <t>Coní_u</t>
  </si>
  <si>
    <t>479/B, Road 21, Jubilee Hills, Hyderabad</t>
  </si>
  <si>
    <t>Dock Forty Five</t>
  </si>
  <si>
    <t>1067, Road 45, Jubilee Hills, Hyderabad</t>
  </si>
  <si>
    <t>Continental, Asian</t>
  </si>
  <si>
    <t>Mocha Bar</t>
  </si>
  <si>
    <t>161, Road 13, Jubilee Hills, Hyderabad</t>
  </si>
  <si>
    <t>Road 46, Inside Durgam Cheruvu, Jubilee Hills, Hyderabad</t>
  </si>
  <si>
    <t>Prost Brew Pub</t>
  </si>
  <si>
    <t>882/A Road No 45, Jubilee Hills, Hyderabad</t>
  </si>
  <si>
    <t>Italian, Continental, Chinese</t>
  </si>
  <si>
    <t>United Kitchens of India</t>
  </si>
  <si>
    <t>Road 45, Jubilee Hills, Hyderabad</t>
  </si>
  <si>
    <t>North Indian, Andhra, Chettinad, Bengali, Mughlai, Chinese</t>
  </si>
  <si>
    <t>Heart Cup Coffee</t>
  </si>
  <si>
    <t>B 7 &amp; 8, Jubilee Garden, Behind TCS Building, E Park, Kondapur, Hyderabad</t>
  </si>
  <si>
    <t>Kondapur</t>
  </si>
  <si>
    <t>Kondapur, Hyderabad</t>
  </si>
  <si>
    <t>Cafe, Continental, North Indian, Chinese</t>
  </si>
  <si>
    <t>Churrolto</t>
  </si>
  <si>
    <t>Ground Floor, Shop 3, Opposite IndusInd Bank, Madhapur Main Road, Madhapur, Hyderabad</t>
  </si>
  <si>
    <t>Madhapur</t>
  </si>
  <si>
    <t>Madhapur, Hyderabad</t>
  </si>
  <si>
    <t>Desserts, Cafe, Mexican</t>
  </si>
  <si>
    <t>The Grand Trunk Road</t>
  </si>
  <si>
    <t>16, Image Garden Road, Madhapur, Hyderabad</t>
  </si>
  <si>
    <t>Sahibäó»s Barbeque by Ohriäó»s</t>
  </si>
  <si>
    <t>First Floor, Shilparamam Complex, Opposite Cyber Tower, Hitech City, Hyderabad</t>
  </si>
  <si>
    <t>Ohri' Hitech City</t>
  </si>
  <si>
    <t>Ohri' Hitech City, Hyderabad</t>
  </si>
  <si>
    <t>Hyderabadi, Awadhi</t>
  </si>
  <si>
    <t>KYRO</t>
  </si>
  <si>
    <t>Indore</t>
  </si>
  <si>
    <t>Fortune Aura Rooftop, 1,  Gurmeet Nagar, Bhawar Kuan Main Road, Bhawar Kuan, Indore</t>
  </si>
  <si>
    <t>Bhawar Kuan</t>
  </si>
  <si>
    <t>Bhawar Kuan, Indore</t>
  </si>
  <si>
    <t>North Indian, Chinese, Continental, Mediterranean, Asian</t>
  </si>
  <si>
    <t>JAL - A Jungle Restaurant</t>
  </si>
  <si>
    <t>Behind Pushp Kunj Hospital, Khandwa Road, Bhawar Kuan, Indore</t>
  </si>
  <si>
    <t>Oye24</t>
  </si>
  <si>
    <t>HIG-LIG, Indore</t>
  </si>
  <si>
    <t>HIG-LIG</t>
  </si>
  <si>
    <t>Hobnob Gourmet Cafí©bar</t>
  </si>
  <si>
    <t>Infiniti Hotel, 1C/CA, Scheme 94, Vijay Nagar, Indore</t>
  </si>
  <si>
    <t>Infiniti Hotel, Vijay Nagar</t>
  </si>
  <si>
    <t>Infiniti Hotel, Vijay Nagar, Indore</t>
  </si>
  <si>
    <t>Italian, Continental</t>
  </si>
  <si>
    <t>Mangosteen Cafe</t>
  </si>
  <si>
    <t>4/5, 5th Floor, Pushpratna Solitaire, New Palasia, Indore</t>
  </si>
  <si>
    <t>New Palasia</t>
  </si>
  <si>
    <t>New Palasia, Indore</t>
  </si>
  <si>
    <t>Cafe, Fast Food, Italian, Mexican</t>
  </si>
  <si>
    <t>Mama Loca</t>
  </si>
  <si>
    <t>G-1, Princess Centre, 6/3, New Palasia, Indore</t>
  </si>
  <si>
    <t>Greek, Lebanese</t>
  </si>
  <si>
    <t>Vidorra</t>
  </si>
  <si>
    <t>1001, Rooftop, Shekhar Central, Palasia Square, New Palasia, Indore</t>
  </si>
  <si>
    <t>Cafe Palette</t>
  </si>
  <si>
    <t>136, Saket, Old Palasia, Indore</t>
  </si>
  <si>
    <t>Old Palasia</t>
  </si>
  <si>
    <t>Old Palasia, Indore</t>
  </si>
  <si>
    <t>Cafe, Lebanese, Italian</t>
  </si>
  <si>
    <t>Nafees Restaurant</t>
  </si>
  <si>
    <t>30-B, Apollo Avenue, Old Palasia, Indore</t>
  </si>
  <si>
    <t>The Creative Kitchen - Radisson Blu Hotel</t>
  </si>
  <si>
    <t>Radisson Blu Hotel, 12, Scheme 94C, Ring Road, Vijay Nagar, Indore</t>
  </si>
  <si>
    <t>Radisson Blu Hotel, Vijay Nagar</t>
  </si>
  <si>
    <t>Radisson Blu Hotel, Vijay Nagar, Indore</t>
  </si>
  <si>
    <t>Square - Sayaji Hotel</t>
  </si>
  <si>
    <t>Sayaji Hotel, H-1, Scheme 54, Vijay Nagar, Indore</t>
  </si>
  <si>
    <t>Sayaji Hotel, Vijay Nagar</t>
  </si>
  <si>
    <t>Sayaji Hotel, Vijay Nagar, Indore</t>
  </si>
  <si>
    <t>Freito</t>
  </si>
  <si>
    <t>343-344, Rooftop, Scheme 54, Vijay Nagar, Indore</t>
  </si>
  <si>
    <t>Vijay Nagar</t>
  </si>
  <si>
    <t>Vijay Nagar, Indore</t>
  </si>
  <si>
    <t>Mexican, Italian</t>
  </si>
  <si>
    <t>Cafe Terazza</t>
  </si>
  <si>
    <t>10th Floor, Airen Heights, Opposite C 21 Mall, Vijay Nagar, Indore</t>
  </si>
  <si>
    <t>Cafe, Italian, Mexican, Chinese</t>
  </si>
  <si>
    <t>Cafe Yolo</t>
  </si>
  <si>
    <t>65, Scheme 78-II, Opposite Prestige College, Vijay Nagar, Indore</t>
  </si>
  <si>
    <t>Just My Bakes</t>
  </si>
  <si>
    <t>5-B/F, Scheme 74C, Vijay Nagar, Indore</t>
  </si>
  <si>
    <t>Second Floor, Malhar Mega Mall, AB Road, Scheme 54, Vijay Nagar, Indore</t>
  </si>
  <si>
    <t>Cakesmith's Alley</t>
  </si>
  <si>
    <t>Shop 8, Scheme 78, Near Prestige College UG Campus, Vijay Nagar, Indore</t>
  </si>
  <si>
    <t>Bakery, Cafe, Fast Food</t>
  </si>
  <si>
    <t>Block B-3, Dhan Trident, Near Metro Tower, PU-4, Scheme 54, Vijay Nagar, Indore</t>
  </si>
  <si>
    <t>Waffle House</t>
  </si>
  <si>
    <t>Shop 301, Satyaraj Building, Opposite Malhar Mall, A.B Road, Vijay Nagar, Indore</t>
  </si>
  <si>
    <t>G-1 &amp; 2, Prakrati Corporate Building, Race Course Area, YN Road, Indore</t>
  </si>
  <si>
    <t>YN Road</t>
  </si>
  <si>
    <t>YN Road, Indore</t>
  </si>
  <si>
    <t>Cafe, Continental, Italian, Street Food</t>
  </si>
  <si>
    <t>Tapri Central</t>
  </si>
  <si>
    <t>Jaipur</t>
  </si>
  <si>
    <t>B4 E, 3rd Floor, Surana Jewellers, Opposite Central Park, C Scheme, Jaipur</t>
  </si>
  <si>
    <t>C Scheme</t>
  </si>
  <si>
    <t>C Scheme, Jaipur</t>
  </si>
  <si>
    <t>Blackout</t>
  </si>
  <si>
    <t>Hotel Golden Oak, 9th Floor, Ahinsa Circle, Landmark Building, C Scheme, Jaipur</t>
  </si>
  <si>
    <t>North Indian, European, Continental, Finger Food</t>
  </si>
  <si>
    <t>Mamu's Infusion</t>
  </si>
  <si>
    <t>101, D-46-B,First Floor, Mangalam Ambition Tower, Subhash Marg, Agresen Circle, C Scheme, Jaipur</t>
  </si>
  <si>
    <t>Italian, Chinese, Mexican, Thai, North Indian</t>
  </si>
  <si>
    <t>Nibs Cafe</t>
  </si>
  <si>
    <t>B-16 Durgadas Colony, Next to MGF Mall, Bhawani Singh Road, C Scheme, Jaipur</t>
  </si>
  <si>
    <t>Cafe, Italian, Continental</t>
  </si>
  <si>
    <t>On The House</t>
  </si>
  <si>
    <t>E 145, Ramesh Marg, Behind Talwalkars, C Scheme, Jaipur</t>
  </si>
  <si>
    <t>Italian, Continental, Mexican, Cafe, Bakery</t>
  </si>
  <si>
    <t>WTF</t>
  </si>
  <si>
    <t>301, Man Upasna Mall, Chomu House, C Scheme, Jaipur</t>
  </si>
  <si>
    <t>Continental, Italian, North Indian, Lebanese, Thai</t>
  </si>
  <si>
    <t>Chokhi Dhani</t>
  </si>
  <si>
    <t>Chokhi Dhani Village Resort, 12 Mile, Tonk Road, Jaipur</t>
  </si>
  <si>
    <t>Chokhi Dhani Village Resort, Tonk Road</t>
  </si>
  <si>
    <t>Chokhi Dhani Village Resort, Tonk Road, Jaipur</t>
  </si>
  <si>
    <t>Meraaki Kitchen</t>
  </si>
  <si>
    <t>27, Madrampura, Civil Lines Metro Station, Opposite To Pillar 88, Civil Lines, Jaipur</t>
  </si>
  <si>
    <t>Civil Lines, Jaipur</t>
  </si>
  <si>
    <t>Modern Indian, Asian</t>
  </si>
  <si>
    <t>Taruveda Bistro</t>
  </si>
  <si>
    <t>1st Floor, Sunraj Villa, 2 Mysore House, Jacob Road, Civil Lines, Jaipur</t>
  </si>
  <si>
    <t>Cafe, Italian, Japanese, Continental</t>
  </si>
  <si>
    <t>The Forresta Kitchen &amp; Bar</t>
  </si>
  <si>
    <t>Devraj Niwas, Near Moti Mahal Cinema, Khasa Kothi Crossing, Gopalbari, Jaipur</t>
  </si>
  <si>
    <t>Devraj Niwas, Bani Park</t>
  </si>
  <si>
    <t>Devraj Niwas, Bani Park, Jaipur</t>
  </si>
  <si>
    <t>Continental, Mexican, Beverages, Desserts, North Indian, Chinese, Rajasthani</t>
  </si>
  <si>
    <t>Monarch Restaurant - Holiday Inn Jaipur City Centre</t>
  </si>
  <si>
    <t>Holiday Inn Jaipur City Centre, Commercial Plot 1, Sardar Patel Road, Bais Godam, Jaipur</t>
  </si>
  <si>
    <t>Holiday Inn Jaipur City Centre, Bais Godam</t>
  </si>
  <si>
    <t>Holiday Inn Jaipur City Centre, Bais Godam, Jaipur</t>
  </si>
  <si>
    <t>North Indian, Chinese, Continental, Rajasthani</t>
  </si>
  <si>
    <t>Chao Chinese Bistro - Holiday Inn Jaipur City Centre</t>
  </si>
  <si>
    <t>Zolocrust - Hotel Clarks Amer</t>
  </si>
  <si>
    <t>Hotel Clarks Amer, Jawaharlal Nehru Marg, Near Malviya Nagar, Malviya Nagar, Jaipur</t>
  </si>
  <si>
    <t>Hotel Clarks Amer, Malviya Nagar</t>
  </si>
  <si>
    <t>Hotel Clarks Amer, Malviya Nagar, Jaipur</t>
  </si>
  <si>
    <t>Italian, Bakery, Continental</t>
  </si>
  <si>
    <t>Mutual's</t>
  </si>
  <si>
    <t>1, Awadhpuri, Near Kailash Mall, Lal Kothi, Jaipur Lal Kothi</t>
  </si>
  <si>
    <t>Lal Kothi</t>
  </si>
  <si>
    <t>Lal Kothi, Jaipur</t>
  </si>
  <si>
    <t>Cafe, Mexican, Italian, North Indian, Fast Food</t>
  </si>
  <si>
    <t>O2- The Plant Cafe</t>
  </si>
  <si>
    <t>C 29, 4th Floor, Pankaj Singhvi Marg, Lal Kothi, Jaipur</t>
  </si>
  <si>
    <t>Cafe LazyMojo</t>
  </si>
  <si>
    <t>H 1, Lal Bahadur Nagar, S.L Marg, Malviya Nagar, Jaipur</t>
  </si>
  <si>
    <t>Malviya Nagar</t>
  </si>
  <si>
    <t>Malviya Nagar, Jaipur</t>
  </si>
  <si>
    <t>Cafe, Mexican, Italian, Continental</t>
  </si>
  <si>
    <t>Replay</t>
  </si>
  <si>
    <t>SB 57, 5th Floor, Ridhi Tower, Opposite SMS Stadium, Tonk Road, Jaipur</t>
  </si>
  <si>
    <t>Tonk Road</t>
  </si>
  <si>
    <t>Tonk Road, Jaipur</t>
  </si>
  <si>
    <t>North Indian, Continental, Chinese, Italian, Mexican</t>
  </si>
  <si>
    <t>Sky Beach</t>
  </si>
  <si>
    <t>328-329, Above Watch Factory, Queens Road, Vaishali Nagar, Jaipur</t>
  </si>
  <si>
    <t>Vaishali Nagar</t>
  </si>
  <si>
    <t>Vaishali Nagar, Jaipur</t>
  </si>
  <si>
    <t>North Indian, Continental, Chinese, Mexican, Italian, Desserts</t>
  </si>
  <si>
    <t>Decked Up By Garden Cafe</t>
  </si>
  <si>
    <t>320, Queens Road, Opposite Jharkhand Mahadev Temple, Vaishali Nagar, Jaipur</t>
  </si>
  <si>
    <t>Cafe, Fast Food, North Indian</t>
  </si>
  <si>
    <t>Calzone- Dine &amp; Rooftop Lounge</t>
  </si>
  <si>
    <t>Natani Tower, R-6-B, 3rd Floor, Sector 1, Vidhyadhar Nagar, Jaipur</t>
  </si>
  <si>
    <t>Vidhyadhar Nagar</t>
  </si>
  <si>
    <t>Vidhyadhar Nagar, Jaipur</t>
  </si>
  <si>
    <t>Continental, Mexican, North Indian, Chinese</t>
  </si>
  <si>
    <t>Hucka</t>
  </si>
  <si>
    <t>Kanpur</t>
  </si>
  <si>
    <t>3rd Floor, SGM Plaza, Arya Nagar, Kanpur</t>
  </si>
  <si>
    <t>Arya Nagar</t>
  </si>
  <si>
    <t>Arya Nagar, Kanpur</t>
  </si>
  <si>
    <t>The Zaffran</t>
  </si>
  <si>
    <t>Ratan Zone, Coca-Cola Crossing, Ashok Nagar, Kanpur</t>
  </si>
  <si>
    <t>Ashok Nagar, Kanpur</t>
  </si>
  <si>
    <t>Gyan Vaishnav</t>
  </si>
  <si>
    <t>Gumti 5,Kaushal Puri, Ashok Nagar, Kanpur</t>
  </si>
  <si>
    <t>Liquid</t>
  </si>
  <si>
    <t>The Terrace, Ratan Zone, Coca-Cola Crossing, Ashok Nagar, Kanpur</t>
  </si>
  <si>
    <t>Finger Food, North Indian, Continental, Italian, Mediterranean</t>
  </si>
  <si>
    <t>Royal Dine - Hotel Royal Cliff</t>
  </si>
  <si>
    <t>Hotel Royal Cliff, 113 / 72, Near Motijheel Garden, Swaroop Nagar, Kanpur</t>
  </si>
  <si>
    <t>Hotel Royal Cliff</t>
  </si>
  <si>
    <t>Hotel Royal Cliff, Kanpur</t>
  </si>
  <si>
    <t>Urban Crave Express</t>
  </si>
  <si>
    <t>Shop No-8, New Shopping Complex, IIT Kanpur, Kanpur</t>
  </si>
  <si>
    <t>IIT Kanpur</t>
  </si>
  <si>
    <t>IIT Kanpur, Kanpur</t>
  </si>
  <si>
    <t>Atmosphere Grill Cafe Sheesha</t>
  </si>
  <si>
    <t>8th Floor, J.S. Tower, 16/106 - Mall Road, Kanpur, Mall Road, Kanpur</t>
  </si>
  <si>
    <t>Mall Road</t>
  </si>
  <si>
    <t>Mall Road, Kanpur</t>
  </si>
  <si>
    <t>Indian, Chinese, Continental</t>
  </si>
  <si>
    <t>Mr Brown</t>
  </si>
  <si>
    <t>16/12, Phoolbagh, Mall Road, Kanpur</t>
  </si>
  <si>
    <t>Third Floor, Plot 1 &amp; 1A, Z Square Mall, Mall Road, Kanpur</t>
  </si>
  <si>
    <t>Little Chef</t>
  </si>
  <si>
    <t>15/198- A, Near Civil Court, Civil Lines, Near, Mall Road, Kanpur</t>
  </si>
  <si>
    <t>UrbanCrave</t>
  </si>
  <si>
    <t>14/125, The Mall, Mall Road, Colonelganj, Parade, Kanpur</t>
  </si>
  <si>
    <t>Parade</t>
  </si>
  <si>
    <t>Parade, Kanpur</t>
  </si>
  <si>
    <t>Cafe, Continental, Desserts, Ice Cream, Italian, Beverages</t>
  </si>
  <si>
    <t>Chin Mi</t>
  </si>
  <si>
    <t>Rave 3, Plot 11, Block 6 Parwati Bagla Road, Tilak Nagar, Kanpur</t>
  </si>
  <si>
    <t>Rave 3, Tilak Nagar</t>
  </si>
  <si>
    <t>Rave 3, Tilak Nagar, Kanpur</t>
  </si>
  <si>
    <t>Tadka</t>
  </si>
  <si>
    <t>117/K/13, Rave Moti, Gutaiya, Kanpur</t>
  </si>
  <si>
    <t>Rave Moti, Kakadeo</t>
  </si>
  <si>
    <t>Rave Moti, Kakadeo, Kanpur</t>
  </si>
  <si>
    <t>Dhuaan</t>
  </si>
  <si>
    <t>Plot 58, Status Club, Cantonment Area, Tagore Road, Kanpur</t>
  </si>
  <si>
    <t>Status Club, Kanpur Cantonment</t>
  </si>
  <si>
    <t>Status Club, Kanpur Cantonment, Kanpur</t>
  </si>
  <si>
    <t>North Indian, Mexican, Italian</t>
  </si>
  <si>
    <t>Upper Crust</t>
  </si>
  <si>
    <t>112/368-F, Swaroop Nagar, Kanpur</t>
  </si>
  <si>
    <t>Swaroop Nagar</t>
  </si>
  <si>
    <t>Swaroop Nagar, Kanpur</t>
  </si>
  <si>
    <t>Anaicha's Food Joint</t>
  </si>
  <si>
    <t>113/187, Swaroop Nagar, Kanpur</t>
  </si>
  <si>
    <t>Chinese, North Indian, Continental</t>
  </si>
  <si>
    <t>Aromas</t>
  </si>
  <si>
    <t>7/135, Opposite Indian Overses Bank, Swaroop Nagar, Kanpur</t>
  </si>
  <si>
    <t>Waterside - The Landmark Hotel</t>
  </si>
  <si>
    <t>The Landmark Hotel, Landmark Towers, 10, Near Naveen Market, Mall Road, Kanpur</t>
  </si>
  <si>
    <t>The Landmark Hotel, Mall Road</t>
  </si>
  <si>
    <t>The Landmark Hotel, Mall Road, Kanpur</t>
  </si>
  <si>
    <t>Verandah</t>
  </si>
  <si>
    <t>Third Floor, 7/17, Parvati Bagla Road, Tilak Nagar, Kanpur</t>
  </si>
  <si>
    <t>Tilak Nagar</t>
  </si>
  <si>
    <t>Tilak Nagar, Kanpur</t>
  </si>
  <si>
    <t>Chinese, Italian, Fast Food</t>
  </si>
  <si>
    <t>16/113, 3rd Floor, Z Square Mall, MG Marg, Mall Road, Kanpur</t>
  </si>
  <si>
    <t>Z Square Mall, Mall Road</t>
  </si>
  <si>
    <t>Z Square Mall, Mall Road, Kanpur</t>
  </si>
  <si>
    <t>North Indian, Mughlai, Lebanese, Arabian, Mediterranean</t>
  </si>
  <si>
    <t>Nawras Seafood Restaurant</t>
  </si>
  <si>
    <t>Kochi</t>
  </si>
  <si>
    <t>Near Pullepadi Bus stop, Chittoor Road, Kochi</t>
  </si>
  <si>
    <t>Chittoor Road</t>
  </si>
  <si>
    <t>Chittoor Road, Kochi</t>
  </si>
  <si>
    <t>Ifthar</t>
  </si>
  <si>
    <t>KK Building, Opposite Pittappillil, Edappally, Kochi</t>
  </si>
  <si>
    <t>Edappally</t>
  </si>
  <si>
    <t>Edappally, Kochi</t>
  </si>
  <si>
    <t>Kerala</t>
  </si>
  <si>
    <t>Dhe Puttu</t>
  </si>
  <si>
    <t>NH 47, Edapally Bypass, Edappally, Kochi</t>
  </si>
  <si>
    <t>Kashi Art Cafe</t>
  </si>
  <si>
    <t>Burgher Street, Fort Kochi, Kochi</t>
  </si>
  <si>
    <t>Fort Kochi</t>
  </si>
  <si>
    <t>Fort Kochi, Kochi</t>
  </si>
  <si>
    <t>European, Cafe</t>
  </si>
  <si>
    <t>Grand Hotel Restaurant</t>
  </si>
  <si>
    <t>Grand Hotel, MG Road, Kochi</t>
  </si>
  <si>
    <t>Grand Hotel, MG Road</t>
  </si>
  <si>
    <t>North Indian, Kerala, Chinese, Continental</t>
  </si>
  <si>
    <t>6th Floor, Imperial Trade Centre, Mahatma Gandhi Road, Kacheripady, Kochi</t>
  </si>
  <si>
    <t>Kacheripady</t>
  </si>
  <si>
    <t>Kacheripady, Kochi</t>
  </si>
  <si>
    <t>European, North Indian, Mediterranean, American</t>
  </si>
  <si>
    <t>Chiyang</t>
  </si>
  <si>
    <t>Mariyambika Building, Madhava Pharmacy Junction, Kacheripady, Kochi</t>
  </si>
  <si>
    <t>Chinese, Continental</t>
  </si>
  <si>
    <t>Slice of Spice</t>
  </si>
  <si>
    <t>Market Road, Opposite Saritha Savitha Theatre, Kacheripady, Kochi</t>
  </si>
  <si>
    <t>Fast Food, Biryani</t>
  </si>
  <si>
    <t>Mustake Multicuisine Restaurant</t>
  </si>
  <si>
    <t>Near SEZ, Noel Focuz, Seaport-Airport Road, Kakkanad, Kochi</t>
  </si>
  <si>
    <t>Kakkanad</t>
  </si>
  <si>
    <t>Kakkanad, Kochi</t>
  </si>
  <si>
    <t>Chinese, Thai, North Indian, South Indian</t>
  </si>
  <si>
    <t>Palaaram</t>
  </si>
  <si>
    <t>Vallathol Junction, Thrikkakara, Kakkanad, Kochi</t>
  </si>
  <si>
    <t>Kerala, Fast Food</t>
  </si>
  <si>
    <t>Tonico Cafe</t>
  </si>
  <si>
    <t>Opposite CSEZ, Seaport Airport Road, Kakkanad, Kochi</t>
  </si>
  <si>
    <t>Cafe 17</t>
  </si>
  <si>
    <t>Ground Floor, Unisquare Building, Opposite Sreedhareeyam Eye Hospital, Kathrikadavu, Kaloor, Kochi</t>
  </si>
  <si>
    <t>Kaloor</t>
  </si>
  <si>
    <t>Kaloor, Kochi</t>
  </si>
  <si>
    <t>Cafe, Continental, Italian</t>
  </si>
  <si>
    <t>ChaiCofi</t>
  </si>
  <si>
    <t>Arammal Tower, Near Express Garden, KK Road, Kaloor, Kochi</t>
  </si>
  <si>
    <t>Bloomsbury's Boutique Cafe and Artisan Bakery</t>
  </si>
  <si>
    <t>S 74, Level 2, LuLu Mall, NH-17, Entrance Road, Edapally Junction, Edappally, Kochi</t>
  </si>
  <si>
    <t>LuLu Mall, Edappally</t>
  </si>
  <si>
    <t>LuLu Mall, Edappally, Kochi</t>
  </si>
  <si>
    <t>Paragon</t>
  </si>
  <si>
    <t>F 82-83, Level 1, LuLu Mall, NH-17, Entrance Road, Edapally Junction, Edappally, Kochi</t>
  </si>
  <si>
    <t>Kerala, South Indian, Continental, North Indian, Seafood, Chinese</t>
  </si>
  <si>
    <t>Aangan - Downtown Multicuisine Restaurant</t>
  </si>
  <si>
    <t>32/1180C, Civil Lane Road, Palarivattom, Kochi</t>
  </si>
  <si>
    <t>Palarivattom</t>
  </si>
  <si>
    <t>Palarivattom, Kochi</t>
  </si>
  <si>
    <t>Chinese, Seafood, North Indian, Biryani</t>
  </si>
  <si>
    <t>Ali Baba &amp; 41 Dishes</t>
  </si>
  <si>
    <t>Main Avenue, Opposite South Indian Bank, Panampilly Nagar, Kochi</t>
  </si>
  <si>
    <t>Panampilly Nagar</t>
  </si>
  <si>
    <t>Panampilly Nagar, Kochi</t>
  </si>
  <si>
    <t>Kerala, South Indian, Chinese, Biryani</t>
  </si>
  <si>
    <t>Cocoa Tree</t>
  </si>
  <si>
    <t>1st Floor, Above ICICI Bank, Next to Avenue Centre, Panampilly Nagar, Kochi</t>
  </si>
  <si>
    <t>Italian, Seafood, Mediterranean, Desserts, Cafe</t>
  </si>
  <si>
    <t>French Toast</t>
  </si>
  <si>
    <t>8th Cross Street B, Ambikapuram Road, Panampilly Nagar, Panampilly Nagar, Kochi</t>
  </si>
  <si>
    <t>Continental, Cafe, Desserts, Bakery</t>
  </si>
  <si>
    <t>Thakkaaram</t>
  </si>
  <si>
    <t>Opposite Gold Souk Grande Mall, Vyttila, Kochi</t>
  </si>
  <si>
    <t>Vyttila</t>
  </si>
  <si>
    <t>Vyttila, Kochi</t>
  </si>
  <si>
    <t>Kerala, South Indian</t>
  </si>
  <si>
    <t>Asia Kitchen by Mainland China</t>
  </si>
  <si>
    <t>Kolkata</t>
  </si>
  <si>
    <t>4th Floor, Acropolis Mall, 1858/1, Rajdanga Main Road, Kasba, Kolkata</t>
  </si>
  <si>
    <t xml:space="preserve">Acropolis Mall, Kasba </t>
  </si>
  <si>
    <t>Acropolis Mall, Kasba , Kolkata</t>
  </si>
  <si>
    <t>Hoppipola</t>
  </si>
  <si>
    <t>Italian, Mexican, American, Mediterranean</t>
  </si>
  <si>
    <t>Spice Kraft</t>
  </si>
  <si>
    <t>54/1/2A, Hazra Road, Ballygunge Phari, Near Hazra Law College, Ballygunge, Kolkata</t>
  </si>
  <si>
    <t>Ballygunge</t>
  </si>
  <si>
    <t>Ballygunge, Kolkata</t>
  </si>
  <si>
    <t>Continental, Middle Eastern, Asian</t>
  </si>
  <si>
    <t>Nawwarah</t>
  </si>
  <si>
    <t>48A, Syed Amir Ali Avenue, Ballygunge, Kolkata</t>
  </si>
  <si>
    <t>Chinese, Cafe, North Indian, Desserts</t>
  </si>
  <si>
    <t>6 Ballygunge Place</t>
  </si>
  <si>
    <t>6, Ballygunge Place, Ballygunge, Kolkata</t>
  </si>
  <si>
    <t>Mumbai Local</t>
  </si>
  <si>
    <t>19, Ballygunge Park Road, Near Quest Mall, Ballygunge, Kolkata</t>
  </si>
  <si>
    <t>Gabbar's Bar &amp; Kitchen</t>
  </si>
  <si>
    <t>11/1, Ho Chi Minh Sarani, Camac Street Area, Kolkata</t>
  </si>
  <si>
    <t>Camac Street Area</t>
  </si>
  <si>
    <t>Camac Street Area, Kolkata</t>
  </si>
  <si>
    <t>North Indian, Chinese, Mexican, Italian</t>
  </si>
  <si>
    <t>Forum Mall, 10/3, Elgin Road, Elgin, Kolkata</t>
  </si>
  <si>
    <t>Elgin</t>
  </si>
  <si>
    <t>Elgin, Kolkata</t>
  </si>
  <si>
    <t>Tex-Mex, American</t>
  </si>
  <si>
    <t>Santa's Fantasea</t>
  </si>
  <si>
    <t>9, Ballygunge Terrace, Near Anjali Jewellers, Golpark, Kolkata</t>
  </si>
  <si>
    <t>Golpark</t>
  </si>
  <si>
    <t>Golpark, Kolkata</t>
  </si>
  <si>
    <t>Seafood, Chinese</t>
  </si>
  <si>
    <t>India Restaurant</t>
  </si>
  <si>
    <t>Ground Floor, 1st Floor, 2nd Floor, 34, Karl Marx Sarani, Kidderpore, Kolkata</t>
  </si>
  <si>
    <t>Kidderpore</t>
  </si>
  <si>
    <t>Kidderpore, Kolkata</t>
  </si>
  <si>
    <t>Biryani, North Indian, Chinese, Mughlai</t>
  </si>
  <si>
    <t>Flame &amp; Grill</t>
  </si>
  <si>
    <t>4th Floor, Mani Square Mall, 164/1, E.M. Bypass, Kankurgachi, Kolkata</t>
  </si>
  <si>
    <t>Mani Square Mall, Kankurgachi</t>
  </si>
  <si>
    <t>Mani Square Mall, Kankurgachi, Kolkata</t>
  </si>
  <si>
    <t>24, 1st Floor, Park Center Building, Park Street Area, Kolkata</t>
  </si>
  <si>
    <t>Park Street Area</t>
  </si>
  <si>
    <t>Park Street Area, Kolkata</t>
  </si>
  <si>
    <t>Mocambo</t>
  </si>
  <si>
    <t>25B Park Street, Park Street Area, Kolkata</t>
  </si>
  <si>
    <t>BarBQ</t>
  </si>
  <si>
    <t>43-47-55, Park Street Area, Kolkata</t>
  </si>
  <si>
    <t>Peter Cat</t>
  </si>
  <si>
    <t>18A, Park Street, Park Street Area, Kolkata</t>
  </si>
  <si>
    <t>The Irish House</t>
  </si>
  <si>
    <t>5th Floor, Quest Mall, 33, Syed Ali Amir Avenue, Ballygunge, Kolkata</t>
  </si>
  <si>
    <t>Quest Mall, Ballygunge</t>
  </si>
  <si>
    <t>Quest Mall, Ballygunge, Kolkata</t>
  </si>
  <si>
    <t>European, American</t>
  </si>
  <si>
    <t>K1, RDB Boulevard, Block EP &amp; GP, Sector 5, Salt Lake</t>
  </si>
  <si>
    <t>Sector 5, Salt Lake</t>
  </si>
  <si>
    <t>Sector 5, Salt Lake, Kolkata</t>
  </si>
  <si>
    <t>Ocean Grill</t>
  </si>
  <si>
    <t>1st Floor, Infinity Benchmark, Near RDB Cinemas, Block GP, Sector 5, Salt Lake</t>
  </si>
  <si>
    <t>Continental, Seafood, North Indian, Asian</t>
  </si>
  <si>
    <t>Sigree Global Grill</t>
  </si>
  <si>
    <t>1st Floor, Silver Spring Arcade, EM Bypass, Science City Area, Kolkata</t>
  </si>
  <si>
    <t>Silver Spring Arcade, Science City Area</t>
  </si>
  <si>
    <t>Silver Spring Arcade, Science City Area, Kolkata</t>
  </si>
  <si>
    <t>What's Up</t>
  </si>
  <si>
    <t>122A, Southern Avenue, Kolkata</t>
  </si>
  <si>
    <t>Southern Avenue</t>
  </si>
  <si>
    <t>Southern Avenue, Kolkata</t>
  </si>
  <si>
    <t>Cafe, Chinese, Continental</t>
  </si>
  <si>
    <t>Grandson of Tunday Kababi</t>
  </si>
  <si>
    <t>Lucknow</t>
  </si>
  <si>
    <t>Naaz Cinema Road, Aminabad, Lucknow</t>
  </si>
  <si>
    <t>Aminabad</t>
  </si>
  <si>
    <t>Aminabad, Lucknow</t>
  </si>
  <si>
    <t>Mughlai, Lucknowi</t>
  </si>
  <si>
    <t>1/99, Near Tata Motors, Viram Khand, Patrkarpuram, Gomti Nagar, Lucknow</t>
  </si>
  <si>
    <t>Gomti Nagar</t>
  </si>
  <si>
    <t>Gomti Nagar, Lucknow</t>
  </si>
  <si>
    <t>CP-1, 2nd Floor, Anand Plaza, Viram Khand-1, Near Patrakarpuram Crossing, Gomti Nagar, Lucknow</t>
  </si>
  <si>
    <t>Chemistry Cafí©</t>
  </si>
  <si>
    <t>5/599, Vikas Khand, Near Dayal Paradise, Gomti Nagar, Lucknow</t>
  </si>
  <si>
    <t>Homeys Cafe</t>
  </si>
  <si>
    <t>2/163, Vivek khand-2, Gomti Nagar Station Road, Gomti Nagar, Lucknow</t>
  </si>
  <si>
    <t>Percussion</t>
  </si>
  <si>
    <t>2/139, Vijay Khand, Next to Gomti Nagar Police Station, Gomti Nagar, Lucknow</t>
  </si>
  <si>
    <t>The Urban Terrace</t>
  </si>
  <si>
    <t>Hotel Lineage, C 73, Viraj Khand, Opposite Sahara Hospital, Gomti Nagar, Lucknow</t>
  </si>
  <si>
    <t>Free Spirit</t>
  </si>
  <si>
    <t>Indira Gandhi Pratishthan-Kathauta Chauraha road, Near Shaheed Path Flyover, Vishesh Khand 2, Gomti Nagar, Lucknow</t>
  </si>
  <si>
    <t>Spice Caves</t>
  </si>
  <si>
    <t>Above Samsung TV Showroom, Patrakar Puram, Gomti Nagar, Lucknow</t>
  </si>
  <si>
    <t>The Chocolate Heaven</t>
  </si>
  <si>
    <t>3/553, Vivek Khand, Opposite Aryans, Gomti Nagar, Lucknow, Uttar Pradesh</t>
  </si>
  <si>
    <t>Cafe, Italian, Desserts</t>
  </si>
  <si>
    <t>The Pebbles Bistro</t>
  </si>
  <si>
    <t>1/208 A, Vineet Khand, Opposite Jaipuria School, Gomti Nagar, Lucknow</t>
  </si>
  <si>
    <t>European</t>
  </si>
  <si>
    <t>4th Floor, City Mall, Vipul Khand 4, Gomti Nagar, Lucknow</t>
  </si>
  <si>
    <t>Mediterranean, Italian, American</t>
  </si>
  <si>
    <t>Vintage Machine</t>
  </si>
  <si>
    <t>3/11 Patrakar Puram, Gomti Nagar, Lucknow</t>
  </si>
  <si>
    <t>Italian, American, Lebanese</t>
  </si>
  <si>
    <t>Bar Bar</t>
  </si>
  <si>
    <t>4, Sapru Marg, Hazratganj, Lucknow</t>
  </si>
  <si>
    <t>Hazratganj</t>
  </si>
  <si>
    <t>Hazratganj, Lucknow</t>
  </si>
  <si>
    <t>Cafe, Chinese, Thai, North Indian, Continental</t>
  </si>
  <si>
    <t>Dastarkhwan</t>
  </si>
  <si>
    <t>U. P. Press Club, China Bazaar Gate Road, Hazratganj, Lucknow</t>
  </si>
  <si>
    <t>The Cherry Tree Cafe</t>
  </si>
  <si>
    <t>11, Habibullah Estate, Hazratganj, Lucknow</t>
  </si>
  <si>
    <t>Royal Sky</t>
  </si>
  <si>
    <t>31/37, 1st Floor, Opposite Halwasiya Market, Maqbara Road, Lalbagh, Lucknow</t>
  </si>
  <si>
    <t>Lalbagh</t>
  </si>
  <si>
    <t>Lalbagh, Lucknow</t>
  </si>
  <si>
    <t>North Indian, Mughlai, Chinese, Continental</t>
  </si>
  <si>
    <t>L 14 - Renaissance Lucknow Hotel</t>
  </si>
  <si>
    <t>14th Floor, Renaissance Lucknow Hotel, Vipin Khand, Gomti Nagar, Lucknow</t>
  </si>
  <si>
    <t>Renaissance Lucknow Hotel</t>
  </si>
  <si>
    <t>Renaissance Lucknow Hotel, Lucknow</t>
  </si>
  <si>
    <t>North Indian, Continental, South Indian, Chinese, Thai, Asian</t>
  </si>
  <si>
    <t>3rd Floor, Riverside Mall, Vipin Khand, Gomti Nagar, Lucknow</t>
  </si>
  <si>
    <t>Riverside Mall, Gomti Nagar</t>
  </si>
  <si>
    <t>Riverside Mall, Gomti Nagar, Lucknow</t>
  </si>
  <si>
    <t>Colours by Royal Cafe - Royal Inn</t>
  </si>
  <si>
    <t>3rd Floor, 9/7 Royal Inn, Opposite Saharaganj Mall, Hazratganj, Lucknow</t>
  </si>
  <si>
    <t>Royal Inn, Hazratganj</t>
  </si>
  <si>
    <t>Royal Inn, Hazratganj, Lucknow</t>
  </si>
  <si>
    <t>Cappuccino Blast</t>
  </si>
  <si>
    <t>12, Mall Avenue, Near, Sadar Bazaar, Lucknow</t>
  </si>
  <si>
    <t>Sadar Bazaar</t>
  </si>
  <si>
    <t>Sadar Bazaar, Lucknow</t>
  </si>
  <si>
    <t>Basant Restaurant</t>
  </si>
  <si>
    <t>Ludhiana</t>
  </si>
  <si>
    <t>Urban Estate, Main Market, Phase 1, Dugri, Ludhiana</t>
  </si>
  <si>
    <t>A Hotel, Gurdev Nagar</t>
  </si>
  <si>
    <t>A Hotel, Gurdev Nagar, Ludhiana</t>
  </si>
  <si>
    <t>Hawai Adda</t>
  </si>
  <si>
    <t>Verka Park, Ferozpur Road, Aggar Nagar, Ludhiana</t>
  </si>
  <si>
    <t>Aggar Nagar</t>
  </si>
  <si>
    <t>Aggar Nagar, Ludhiana</t>
  </si>
  <si>
    <t>Indian Summer</t>
  </si>
  <si>
    <t>SCF 13/14, F Block, BRS Nagar, Ludhiana</t>
  </si>
  <si>
    <t>BRS Nagar</t>
  </si>
  <si>
    <t>BRS Nagar, Ludhiana</t>
  </si>
  <si>
    <t>Basant</t>
  </si>
  <si>
    <t>Fountain Chowk, Civil Lines, Ludhiana</t>
  </si>
  <si>
    <t>Civil Lines, Ludhiana</t>
  </si>
  <si>
    <t>Bistro 226</t>
  </si>
  <si>
    <t>226, Civil Street, Ghumar Mandi Chowk, Civil Lines, Ludhiana</t>
  </si>
  <si>
    <t>Italian, Continental, North Indian, Cafe</t>
  </si>
  <si>
    <t>27 &amp; 28 F, 1st Floor, Malhar Road, Gurdev Nagar, Ludhiana</t>
  </si>
  <si>
    <t>Gurdev Nagar</t>
  </si>
  <si>
    <t>Gurdev Nagar, Ludhiana</t>
  </si>
  <si>
    <t>Pirates Of Grill</t>
  </si>
  <si>
    <t>2nd Floor, Sandhu Tower 2, Near Ansal Mall, Gurdev Nagar, Ludhiana</t>
  </si>
  <si>
    <t>Bistro Flamme Bois</t>
  </si>
  <si>
    <t>16-17, Green Park Avenue, Gurdev Nagar, Ludhiana</t>
  </si>
  <si>
    <t>Italian, Continental, Mexican, Lebanese</t>
  </si>
  <si>
    <t>Kitchen At 95 - Hyatt Regency</t>
  </si>
  <si>
    <t>Hyatt Regency, Site 4, Ferozepur Road, Rajguru Nagar, Ludhiana</t>
  </si>
  <si>
    <t>Hyatt Regency, Rajguru Nagar</t>
  </si>
  <si>
    <t>Hyatt Regency, Rajguru Nagar, Ludhiana</t>
  </si>
  <si>
    <t>Mediterranean, Chinese, Continental</t>
  </si>
  <si>
    <t>SCF 21, Main Market, Sarabha Nagar, Ludhiana</t>
  </si>
  <si>
    <t>Main Market, Sarabha Nagar</t>
  </si>
  <si>
    <t>Main Market, Sarabha Nagar, Ludhiana</t>
  </si>
  <si>
    <t>SCO 35 &amp; 36, Main Market, Sarabha Nagar, Ludhiana</t>
  </si>
  <si>
    <t>Belfrance Luxury Chocolates</t>
  </si>
  <si>
    <t>SCF 32 C Main Market, Sarabha Nagar, Ludhiana</t>
  </si>
  <si>
    <t>Cafe, Continental, Italian, Bakery</t>
  </si>
  <si>
    <t>Hot Breads</t>
  </si>
  <si>
    <t>SCF 32, Main Market, Sarabha Nagar, Ludhiana</t>
  </si>
  <si>
    <t>Continental, Chinese, Italian, Bakery</t>
  </si>
  <si>
    <t>SCF 31 C, Main Market, Sarabha Nagar, Ludhiana</t>
  </si>
  <si>
    <t>Spice Cube</t>
  </si>
  <si>
    <t>Near Gate 1, Kartar Bhawan, Ferozepur Road, PAU, Ludhiana</t>
  </si>
  <si>
    <t>PAU</t>
  </si>
  <si>
    <t>PAU, Ludhiana</t>
  </si>
  <si>
    <t>2nd Floor, 2439/1 &amp; 2, Dhanraj Singh Complex, Main Ferozpur Road, Rajguru Nagar, Ludhiana</t>
  </si>
  <si>
    <t>Rajguru Nagar</t>
  </si>
  <si>
    <t>Rajguru Nagar, Ludhiana</t>
  </si>
  <si>
    <t>Nik Bakers</t>
  </si>
  <si>
    <t>SCF 43-44, Kipps Market, Sarabha Nagar, Ludhiana</t>
  </si>
  <si>
    <t>Sarabha Nagar</t>
  </si>
  <si>
    <t>Sarabha Nagar, Ludhiana</t>
  </si>
  <si>
    <t>Aman Chicken</t>
  </si>
  <si>
    <t>Jagjit Nagar, Near Railway Crossing, Near Shastri Nagar, Ludhiana</t>
  </si>
  <si>
    <t>Shastri Nagar</t>
  </si>
  <si>
    <t>Shastri Nagar, Ludhiana</t>
  </si>
  <si>
    <t>District 6</t>
  </si>
  <si>
    <t>4th Floor, Silver Arch Mall, Ferozpur Road, Gurdev Nagar, Ludhiana</t>
  </si>
  <si>
    <t>Silver Arc Mall, Gurdev Nagar</t>
  </si>
  <si>
    <t>Silver Arc Mall, Gurdev Nagar, Ludhiana</t>
  </si>
  <si>
    <t>European, Chinese</t>
  </si>
  <si>
    <t>The BrewMaster - The Mix Fine Dine</t>
  </si>
  <si>
    <t>3rd Floor, Westend Mall, Rajguru Nagar, Ludhiana</t>
  </si>
  <si>
    <t>Westend Mall, Rajguru Nagar</t>
  </si>
  <si>
    <t>Westend Mall, Rajguru Nagar, Ludhiana</t>
  </si>
  <si>
    <t>#45</t>
  </si>
  <si>
    <t>Mangalore</t>
  </si>
  <si>
    <t>Ground Floor, Trinity Commercial Complex, Near Central Railway Station, Attavara Road, Attavar, Mangalore</t>
  </si>
  <si>
    <t>Attavar</t>
  </si>
  <si>
    <t>Attavar, Mangalore</t>
  </si>
  <si>
    <t>Crave Desserts &amp; Bakes</t>
  </si>
  <si>
    <t>Deepa Paradise, Balmatta, Mangalore</t>
  </si>
  <si>
    <t>Balmatta</t>
  </si>
  <si>
    <t>Balmatta, Mangalore</t>
  </si>
  <si>
    <t>Diesel Cafe</t>
  </si>
  <si>
    <t>Ground Floor, Hotel Prestige, Near Collector's Gate, Balmatta, Mangalore</t>
  </si>
  <si>
    <t>Froth On Top</t>
  </si>
  <si>
    <t>Silk House, Balmatta Arya Samaj Road, Balmatta, Mangalore</t>
  </si>
  <si>
    <t>Chinese, Mangalorean</t>
  </si>
  <si>
    <t>Hao Ming</t>
  </si>
  <si>
    <t>Yenepoya Chambers, Opposite Hotel Prestige, Balmatta, Mangalore</t>
  </si>
  <si>
    <t>Kobe Sizzlers</t>
  </si>
  <si>
    <t>G-1, Parin Tower, Collectors Gate Circle, Balmatta Road, Balmatta, Mangalore</t>
  </si>
  <si>
    <t>Liquid Lounge</t>
  </si>
  <si>
    <t>KMC Mercara Trunk Road, Near Hotel Woodside, Balmatta, Mangalore</t>
  </si>
  <si>
    <t>Finger Food, Continental, North Indian</t>
  </si>
  <si>
    <t>Maharaja Restaurant</t>
  </si>
  <si>
    <t>1st Floor, Trade Centre, Near Jyothi Circle, Bunts Hostel Road, Balmatta, Mangalore</t>
  </si>
  <si>
    <t>Giri Manja's</t>
  </si>
  <si>
    <t>Near Kalikamba Temple, Gopalkrishna Temple Road, Bhavathi, Mangalore Bhavathi</t>
  </si>
  <si>
    <t>Bhavathi</t>
  </si>
  <si>
    <t>Bhavathi, Mangalore</t>
  </si>
  <si>
    <t>Kabab Studio</t>
  </si>
  <si>
    <t>Goldfinch Hotel, Bunts Hostel Road, Near Jyoti Circle, Balmatta, Mangalore</t>
  </si>
  <si>
    <t>Goldfinch Hotel, Balmatta</t>
  </si>
  <si>
    <t>Goldfinch Hotel, Balmatta, Mangalore</t>
  </si>
  <si>
    <t>Brio Cafe and Grill</t>
  </si>
  <si>
    <t>Sainik Bhavan, Next to St Aloysius College, Lighthouse Hill, Hampankatta, Mangalore</t>
  </si>
  <si>
    <t>Hampankatta</t>
  </si>
  <si>
    <t>Hampankatta, Mangalore</t>
  </si>
  <si>
    <t>Gajalee Sea Food</t>
  </si>
  <si>
    <t>Circuit House Compound, Opposite Kadri Police Station, Kadri, Mangalore</t>
  </si>
  <si>
    <t>Kadri</t>
  </si>
  <si>
    <t>Kadri, Mangalore</t>
  </si>
  <si>
    <t>Seafood, North Indian</t>
  </si>
  <si>
    <t>Smoke N Oven</t>
  </si>
  <si>
    <t>Opposite Vijaya Bank, Bejai Main Road, Bejai, Mangalore</t>
  </si>
  <si>
    <t>Village Restaurant</t>
  </si>
  <si>
    <t>Airport Road, Yeyyadi, Kadri, Mangalore</t>
  </si>
  <si>
    <t>Chinese, Continental, North Indian, Mughlai</t>
  </si>
  <si>
    <t>3rd Floor, MAK Mall, Kankanady, Mangalore</t>
  </si>
  <si>
    <t>Kankanady</t>
  </si>
  <si>
    <t>Kankanady, Mangalore</t>
  </si>
  <si>
    <t>Machali</t>
  </si>
  <si>
    <t>Behind Ocean Pearl, Sharada Vidhyalaya Road, Kodailbail, Mangalore</t>
  </si>
  <si>
    <t>Kodailbail</t>
  </si>
  <si>
    <t>Kodailbail, Mangalore</t>
  </si>
  <si>
    <t>Punjab Da Pind</t>
  </si>
  <si>
    <t>3rd Floor, Excel Mischief Mall, KS Rao Road, Mangalore, KS Rao Nagar, Mangalore</t>
  </si>
  <si>
    <t>KS Rao Nagar</t>
  </si>
  <si>
    <t>KS Rao Nagar, Mangalore</t>
  </si>
  <si>
    <t>North Indian, Mughlai, Chinese, Mangalorean</t>
  </si>
  <si>
    <t>Sizzler's Ranch</t>
  </si>
  <si>
    <t>Nehru Avenue Road, Behind City Corporation, Lalbagh, Mangalore</t>
  </si>
  <si>
    <t>Lalbagh, Mangalore</t>
  </si>
  <si>
    <t>Spindrift</t>
  </si>
  <si>
    <t>5th Floor, Bharath Mall, Lalbagh, Mangalore</t>
  </si>
  <si>
    <t>North Indian, Italian, Finger Food</t>
  </si>
  <si>
    <t>Hotel Ocean Pearl, KS Rao Road, Near PVS Circle, Kodailbail, Mangalore</t>
  </si>
  <si>
    <t>The Ocean Pearl, Kodailbail</t>
  </si>
  <si>
    <t>The Ocean Pearl, Kodailbail, Mangalore</t>
  </si>
  <si>
    <t>The Shooters Cafe</t>
  </si>
  <si>
    <t>Mohali</t>
  </si>
  <si>
    <t>SCO 654,Himalaya Marg Road, Sector 70, Mohali, Chandigarh</t>
  </si>
  <si>
    <t>Sector 70</t>
  </si>
  <si>
    <t>Sector 70, Mohali</t>
  </si>
  <si>
    <t>Joey's Pizza</t>
  </si>
  <si>
    <t>Mumbai</t>
  </si>
  <si>
    <t>6 &amp; 7, Upvan Building, Near Indian Oil Colony, DN Nagar, Azad Nagar, Mumbai</t>
  </si>
  <si>
    <t>Azad Nagar</t>
  </si>
  <si>
    <t>Azad Nagar, Mumbai</t>
  </si>
  <si>
    <t>Cafe Hydro</t>
  </si>
  <si>
    <t>Esspee Tower, Rajendra Nagar, Dattapada Road, Borivali East, Mumbai</t>
  </si>
  <si>
    <t>Borivali East</t>
  </si>
  <si>
    <t>Borivali East, Mumbai</t>
  </si>
  <si>
    <t>The American Joint</t>
  </si>
  <si>
    <t>The Ahcl Homes Tower, Chikuwadi New Link Road, Borivali West, Mumbai</t>
  </si>
  <si>
    <t>Borivali West</t>
  </si>
  <si>
    <t>Borivali West, Mumbai</t>
  </si>
  <si>
    <t>Healthy Food, American, Burger, Salad</t>
  </si>
  <si>
    <t>The Fusion Kitchen</t>
  </si>
  <si>
    <t>Shop 1, Opposite Veda Building, Near Bhavdevi Garage, Holy Cross Road, IC colony, Borivali West, Mumbai</t>
  </si>
  <si>
    <t>North Indian, Italian, Chinese, Mexican</t>
  </si>
  <si>
    <t>145 Kala Ghoda</t>
  </si>
  <si>
    <t>145, Kala Ghoda, Fort, Mumbai</t>
  </si>
  <si>
    <t>Fort</t>
  </si>
  <si>
    <t>Fort, Mumbai</t>
  </si>
  <si>
    <t>Fast Food, Beverages, Desserts</t>
  </si>
  <si>
    <t>Tea Villa Cafe</t>
  </si>
  <si>
    <t>31, Opposite Globus, Hill Road, Bandra West</t>
  </si>
  <si>
    <t>Hill Road, Bandra West</t>
  </si>
  <si>
    <t>Hill Road, Bandra West, Mumbai</t>
  </si>
  <si>
    <t>Cafe, Italian, Desserts, Fast Food, Chinese, Tea</t>
  </si>
  <si>
    <t>Grandmama's Cafe</t>
  </si>
  <si>
    <t>Hotel Royal Garden, Ground Floor, Juhu Tara Road, Juhu, Mumbai</t>
  </si>
  <si>
    <t>Juhu</t>
  </si>
  <si>
    <t>Juhu, Mumbai</t>
  </si>
  <si>
    <t>Mumbai Vibe</t>
  </si>
  <si>
    <t>Ganga Jamuna Block, 14th Road, Linking Road, Bandra West</t>
  </si>
  <si>
    <t>Linking Road, Bandra West</t>
  </si>
  <si>
    <t>Linking Road, Bandra West, Mumbai</t>
  </si>
  <si>
    <t>Cafe, Continental, North Indian, Italian, Chinese, Bakery, Desserts, Finger Food</t>
  </si>
  <si>
    <t>The Rolling Pin</t>
  </si>
  <si>
    <t>12, Janta Industrial Estate, Senapat Bapat Road, Lower Parel, Mumbai</t>
  </si>
  <si>
    <t>Lower Parel</t>
  </si>
  <si>
    <t>Lower Parel, Mumbai</t>
  </si>
  <si>
    <t>Kamala Mills, Near Radio Mirchi Office, Lower Parel, Mumbai</t>
  </si>
  <si>
    <t>8A, Janta Industrial Estate, Opposite Phoenix Mills, Senapati Bapat Road, Lower Parel, Mumbai</t>
  </si>
  <si>
    <t>Shop 1&amp; 2, Y-Building, Flower Valley, Opposite Viviana Mall,Eastern Express Highway, Majiwada, Thane West</t>
  </si>
  <si>
    <t>Majiwada, Thane West</t>
  </si>
  <si>
    <t>Majiwada, Thane West, Mumbai</t>
  </si>
  <si>
    <t>Shop 1, Plot D, Samruddhi Complex, Chincholi Bunder Road, Mindspace, Malad West, Mumbai</t>
  </si>
  <si>
    <t>Malad West</t>
  </si>
  <si>
    <t>Malad West, Mumbai</t>
  </si>
  <si>
    <t>Stacks And Racks</t>
  </si>
  <si>
    <t>Shop 1, Ganga Nivas, Opposite Toyota Showroom, Link Road, Malad West, Mumbai</t>
  </si>
  <si>
    <t>American, Burger, Fast Food</t>
  </si>
  <si>
    <t>The English Department Bar &amp; Diner</t>
  </si>
  <si>
    <t>Malad link Road, Near Inorbit Mall Junction, Malad West, Mumbai</t>
  </si>
  <si>
    <t>Italian, Continental, Mexican, Japanese, American, British</t>
  </si>
  <si>
    <t>Mirchi And Mime</t>
  </si>
  <si>
    <t>Transocean House, Lake Boulevard, Hiranandani Business Park, Powai, Mumbai</t>
  </si>
  <si>
    <t>Powai</t>
  </si>
  <si>
    <t>Powai, Mumbai</t>
  </si>
  <si>
    <t>North Indian, South Indian, Mughlai</t>
  </si>
  <si>
    <t>38 Degree East</t>
  </si>
  <si>
    <t>Panchkutir, Pawarwardi, Adhishankracharya Marg, Opposite Powai Lake, JVLR,Powai, Mumbai</t>
  </si>
  <si>
    <t>R' ADDA</t>
  </si>
  <si>
    <t>Ramee Guestline Hotel, 462, A B Nair Road, Juhu, Mumbai</t>
  </si>
  <si>
    <t>Ramee Guestline Hotel, Juhu</t>
  </si>
  <si>
    <t>Ramee Guestline Hotel, Juhu, Mumbai</t>
  </si>
  <si>
    <t>Street Food, Burger, Desserts, Italian, Pizza, North Indian, European, Finger Food</t>
  </si>
  <si>
    <t>28, Aaram Nagar 1, Opposite Dariya Mahal, Versova, Andheri West</t>
  </si>
  <si>
    <t>Versova, Andheri West</t>
  </si>
  <si>
    <t>Versova, Andheri West, Mumbai</t>
  </si>
  <si>
    <t>Pardhy House, Opposite Jain Temple, Junction of MG Road and Hanuman Road, Vile Parle East, Mumbai</t>
  </si>
  <si>
    <t>Vile Parle East</t>
  </si>
  <si>
    <t>Vile Parle East, Mumbai</t>
  </si>
  <si>
    <t>Hotel RRR Mysore</t>
  </si>
  <si>
    <t>Mysore</t>
  </si>
  <si>
    <t>Gandhi Square, Chamrajpura, Mysore</t>
  </si>
  <si>
    <t>Chamrajpura</t>
  </si>
  <si>
    <t>Chamrajpura, Mysore</t>
  </si>
  <si>
    <t>Andhra</t>
  </si>
  <si>
    <t>Jalpaan Dining Saga</t>
  </si>
  <si>
    <t>366, 2nd &amp; 3rd Floor, Near Ramaswamy Circle, Chamaraja Mohalla, Chamrajpura, Mysore</t>
  </si>
  <si>
    <t>The Old House</t>
  </si>
  <si>
    <t>451, Jhansi Rani Lakshmi Bai Road, Chamrajpura, Mysore</t>
  </si>
  <si>
    <t>Vinayaka Mylari</t>
  </si>
  <si>
    <t>79, Nazarbad Main Road, Near Police Station, Doora, Mysore</t>
  </si>
  <si>
    <t>Doora</t>
  </si>
  <si>
    <t>Doora, Mysore</t>
  </si>
  <si>
    <t>Empire Restaurant</t>
  </si>
  <si>
    <t>2820/1, 8th Cross, Kalidasa Road, Vani Vilas Mohalla, Gokulam, Mysore</t>
  </si>
  <si>
    <t>Gokulam</t>
  </si>
  <si>
    <t>Gokulam, Mysore</t>
  </si>
  <si>
    <t>North Indian, Andhra, Mughlai</t>
  </si>
  <si>
    <t>Opposite Reebok Showroom, Kalidasa Road, Vani Vilas Mohalla, Gokulam, Mysore</t>
  </si>
  <si>
    <t>Pakva Lounge</t>
  </si>
  <si>
    <t>Livin Corner, Temple Road, Vani Vilas Mohalla, Gokulam, Mysore</t>
  </si>
  <si>
    <t>Italian, North Indian, South Indian</t>
  </si>
  <si>
    <t>Spring - Radisson Blu Plaza</t>
  </si>
  <si>
    <t>Radisson Blu Plaza, 1, MG Road, Ittige Gudu, Mysore</t>
  </si>
  <si>
    <t>Ittige Gudu</t>
  </si>
  <si>
    <t>Ittige Gudu, Mysore</t>
  </si>
  <si>
    <t>Continental, North Indian, South Indian</t>
  </si>
  <si>
    <t>Big Chicken</t>
  </si>
  <si>
    <t>2902/1, Temple Road, Opposite Post Office, Vani Vilas Mohalla, Jayalakhsmipuram, Mysore</t>
  </si>
  <si>
    <t>Jayalakhsmipuram</t>
  </si>
  <si>
    <t>Jayalakhsmipuram, Mysore</t>
  </si>
  <si>
    <t>Ground Floor, BM Habitat Mall, Gokulam Main Road, Jayalakhsmipuram, Mysore</t>
  </si>
  <si>
    <t>Opposite Loyal World Super Market, Temple Road,  Vani Vilas Mohalla, Jayalakhsmipuram, Mysore</t>
  </si>
  <si>
    <t>Tandooriwala</t>
  </si>
  <si>
    <t>26, 1st Stage, KHB, Nrupathunga Road, Kuvempunagar, Mysore</t>
  </si>
  <si>
    <t>Kuvempunagar</t>
  </si>
  <si>
    <t>Kuvempunagar, Mysore</t>
  </si>
  <si>
    <t>Jungle The Restaurant</t>
  </si>
  <si>
    <t>Pai Hotels, Bangalore Nilgiri Road, Opposite Suburban Bus Stand, Mysore, Doora, Mysore</t>
  </si>
  <si>
    <t>Pai Hotels, Doora</t>
  </si>
  <si>
    <t>Pai Hotels, Doora, Mysore</t>
  </si>
  <si>
    <t>The Barge Restaurant</t>
  </si>
  <si>
    <t>Plot 440A, Hebbal Industrial Area, Near Infosys Campus, Vijay Nagar, Mysore</t>
  </si>
  <si>
    <t>Vijay Nagar, Mysore</t>
  </si>
  <si>
    <t>By The Way</t>
  </si>
  <si>
    <t>Next to Bhartat Cancer Hospital, Opposite Infosys Circle Ring Road, Vijay Nagar, Mysore</t>
  </si>
  <si>
    <t>Cafe Cornucopia</t>
  </si>
  <si>
    <t>22nd Cross, 14th Main, 3rd Stage, Block C, Vijay Nagar, Mysore</t>
  </si>
  <si>
    <t>Cafe, Continental, European, Beverages</t>
  </si>
  <si>
    <t>Mezzaluna</t>
  </si>
  <si>
    <t>First Floor, Kuvempu Trust Building, Near Chandrakala Hospital, New Kalidasa Road, Vijayanagar, Vijay Nagar, Mysore</t>
  </si>
  <si>
    <t>Continental, South Indian</t>
  </si>
  <si>
    <t>Nanking</t>
  </si>
  <si>
    <t>High Tension Double Road, Near Vidyavardhaka College,  2nd Stage, Vijay Nagar, Mysore</t>
  </si>
  <si>
    <t>Oyster Bay</t>
  </si>
  <si>
    <t>Kannada Parishath Road, 1st Stage, Vijay Nagar, Mysore</t>
  </si>
  <si>
    <t>Purple Haze</t>
  </si>
  <si>
    <t>129-131, High Tension Double Road, Mahadeswara Badavane, 2nd Stage, Vijay Nagar, Mysore</t>
  </si>
  <si>
    <t>House of Caffeine</t>
  </si>
  <si>
    <t>Nagpur</t>
  </si>
  <si>
    <t>J 12, Besides Face &amp; Figure Gym, WHC Road, Laxmi Nagar, Nagpur</t>
  </si>
  <si>
    <t>Bajaj Nagar</t>
  </si>
  <si>
    <t>Bajaj Nagar, Nagpur</t>
  </si>
  <si>
    <t>Hide Out The Street Cafe</t>
  </si>
  <si>
    <t>4, Plot No 54, Raghukul  Building, Bajaj Nagar, Nagpur</t>
  </si>
  <si>
    <t>Tapri The Chai Books Cafe</t>
  </si>
  <si>
    <t>75, Abhyankar Nagar, Near Bajaj Nagar, Nagpur</t>
  </si>
  <si>
    <t>Continental, Fast Food, Tea</t>
  </si>
  <si>
    <t>Eat Street Express</t>
  </si>
  <si>
    <t>Shraddhanandpeth Square, Opposite A-Square Building, Abhyankar Road, Near, Bajaj Nagar, Nagpur</t>
  </si>
  <si>
    <t>Zaikart</t>
  </si>
  <si>
    <t>Plot-17, Sneha Gayatri Nagar, IT Park, Gayatri Nagar, Near Bajaj Nagar, Nagpur</t>
  </si>
  <si>
    <t>Cafe Zinea</t>
  </si>
  <si>
    <t>56, Temple Road, Civil Lines, Nagpur</t>
  </si>
  <si>
    <t>Civil Lines, Nagpur</t>
  </si>
  <si>
    <t>Cafe, Chinese, Fast Food, Italian</t>
  </si>
  <si>
    <t>Checker's</t>
  </si>
  <si>
    <t>23 to 25, VCA Complex, Civil Lines, Nagpur</t>
  </si>
  <si>
    <t>The B.A.W.A</t>
  </si>
  <si>
    <t>Opposite VCA Stadium, Civil Lines, Nagpur</t>
  </si>
  <si>
    <t>FSB</t>
  </si>
  <si>
    <t>B/9, Orange City Towers, Opposite Tilak Patrakar Bhavan, Dhantoli, Nagpur</t>
  </si>
  <si>
    <t>Dhantoli</t>
  </si>
  <si>
    <t>Dhantoli, Nagpur</t>
  </si>
  <si>
    <t>Continental, North Indian, Thai, Chinese</t>
  </si>
  <si>
    <t>Oppsite Dharampeth High School, North Ambazari Road, Near ICICI Bank, Lad Apartment., Dharampeth, Nagpur</t>
  </si>
  <si>
    <t>Dharampeth</t>
  </si>
  <si>
    <t>Dharampeth, Nagpur</t>
  </si>
  <si>
    <t>Nineties</t>
  </si>
  <si>
    <t>Opposite Traffice Park, Dharampeth, Nagpur</t>
  </si>
  <si>
    <t>202, Cement Road, Shankar Nagar, Dharampeth, Nagpur</t>
  </si>
  <si>
    <t>The Zuree Urban Kitchen</t>
  </si>
  <si>
    <t>8A, AD Complex, Mount Road, Mohan Nagar, Nagpur</t>
  </si>
  <si>
    <t>Mohan Nagar</t>
  </si>
  <si>
    <t>Mohan Nagar, Nagpur</t>
  </si>
  <si>
    <t>North Indian, Italian, Continental</t>
  </si>
  <si>
    <t>The Breakfast Story</t>
  </si>
  <si>
    <t>Opposite Transmitting Station, Hingna Road, Jaitala, Pratap Nagar, Nagpur</t>
  </si>
  <si>
    <t>Pratap Nagar</t>
  </si>
  <si>
    <t>Pratap Nagar, Nagpur</t>
  </si>
  <si>
    <t>Ten Downing Street Restaurant &amp; Bar</t>
  </si>
  <si>
    <t>5th Floor, Milestone Building, Wardha Road, Ramdaspeth, Nagpur</t>
  </si>
  <si>
    <t>Ramdaspeth</t>
  </si>
  <si>
    <t>Ramdaspeth, Nagpur</t>
  </si>
  <si>
    <t>60, Sadar Bazar Main Road, Sadar, Nagpur</t>
  </si>
  <si>
    <t>Sadar</t>
  </si>
  <si>
    <t>Sadar, Nagpur</t>
  </si>
  <si>
    <t>2nd Floor, Eternity Mall, Amravati Road, Sitabuldi, Nagpur</t>
  </si>
  <si>
    <t>Sitabuldi</t>
  </si>
  <si>
    <t>Sitabuldi, Nagpur</t>
  </si>
  <si>
    <t>G1-G2, Ground Floor, Eternity Mall, Variety Square, Amravati Road, Sitabuldi, Nagpur</t>
  </si>
  <si>
    <t>Moksh The Restro Lounge</t>
  </si>
  <si>
    <t>Panchshil Chowk, Sitabuldi, Nagpur</t>
  </si>
  <si>
    <t>Seafood, Chinese, Thai</t>
  </si>
  <si>
    <t>Deepika Hospitalities Private Ltd, Plot 19, Wardha Road, Vivekanand Nagar, Nagpur</t>
  </si>
  <si>
    <t>Vivekanand Nagar</t>
  </si>
  <si>
    <t>Vivekanand Nagar, Nagpur</t>
  </si>
  <si>
    <t>Divtya Budhlya Wada Restaurant</t>
  </si>
  <si>
    <t>Nashik</t>
  </si>
  <si>
    <t>Next to Dura Gas Pump, Gangapur Rd, Ganpati Nagar, Anand Wali Goan, Nashik</t>
  </si>
  <si>
    <t>Anand Wali Goan</t>
  </si>
  <si>
    <t>Anand Wali Goan, Nashik</t>
  </si>
  <si>
    <t>Spice Route</t>
  </si>
  <si>
    <t>Gangapur Road, Navasha Ganpati, Sector C, Near Union Bank, Anand Wali Goan, Nashik</t>
  </si>
  <si>
    <t>North Indian, Maharashtrian</t>
  </si>
  <si>
    <t>Veg Aroma</t>
  </si>
  <si>
    <t>Opposite Durga Gas Pump, Gangapur Road, Anand Wali, Nashik, Anand Wali Goan, Nashik</t>
  </si>
  <si>
    <t>Eastern Spice</t>
  </si>
  <si>
    <t>Bon Vivant, Opposite Dongre Ground, College Road, Nashik</t>
  </si>
  <si>
    <t>Bon Vivant, College Road</t>
  </si>
  <si>
    <t>Bon Vivant, College Road, Nashik</t>
  </si>
  <si>
    <t>The Bake Studio</t>
  </si>
  <si>
    <t>2nd Floor, City Centre Mall, Sambaji Chowk, Lawate Nagar, Banyan Square, Untwadi, Off Parijat Nagar, Parijat Nagar, Nashik</t>
  </si>
  <si>
    <t>City Center, Parijat Nagar</t>
  </si>
  <si>
    <t>City Center, Parijat Nagar, Nashik</t>
  </si>
  <si>
    <t>North Indian, European, Mediterranean, Asian</t>
  </si>
  <si>
    <t>Chai Tapri</t>
  </si>
  <si>
    <t>Shop 2, Chandan Apartments, Model Colony, College Road, Nashik</t>
  </si>
  <si>
    <t>College Road</t>
  </si>
  <si>
    <t>College Road, Nashik</t>
  </si>
  <si>
    <t>Curry Leaves</t>
  </si>
  <si>
    <t>Jehan Circle, Gangapur Road, College Road, Nashik</t>
  </si>
  <si>
    <t>Enter The Dragon</t>
  </si>
  <si>
    <t>4th Floor, Archit Arcade, Above Peter England, Near Big Bazar, College Road, Nashik</t>
  </si>
  <si>
    <t>The Cafe Katta</t>
  </si>
  <si>
    <t>Muktangan Apartment, Model Colony, College Road, Nashik</t>
  </si>
  <si>
    <t>White X Sky Lounge</t>
  </si>
  <si>
    <t>4th Floor, B Wing, Bosco Center, Prasad Circle, Gangapur Road, College Road, Nashik</t>
  </si>
  <si>
    <t>12212</t>
  </si>
  <si>
    <t>Shop 10, Ramrajya Building 7, Samarth Nagar, Next to Bhonsala Military school, College Road, Nashik</t>
  </si>
  <si>
    <t>Al Arabian Express</t>
  </si>
  <si>
    <t>Near Big Bazar, College Road, Nashik</t>
  </si>
  <si>
    <t>RiverDine Restaurant &amp; Bar</t>
  </si>
  <si>
    <t>Opposite Asaram Bapu Ashram Bridge, Near Nandawan Lawns, Savarkar Nagar Extension, Off Gangapur Road, College Road, Nashik</t>
  </si>
  <si>
    <t>Barbeque Ville</t>
  </si>
  <si>
    <t>Karambelkar Tower, Mumbai Agra Road, Cidco, Near Dutta Tyres, Parijat Nagar, Nashik</t>
  </si>
  <si>
    <t>Parijat Nagar</t>
  </si>
  <si>
    <t>Parijat Nagar, Nashik</t>
  </si>
  <si>
    <t>Little Italy</t>
  </si>
  <si>
    <t>36/2, Govardhan Village, Off Gangapur-Savargaon Road, Satpur, Nashik</t>
  </si>
  <si>
    <t>Satpur</t>
  </si>
  <si>
    <t>Satpur, Nashik</t>
  </si>
  <si>
    <t>Soma at Sula</t>
  </si>
  <si>
    <t>Survey 36/2, Govardhan, Off Gangapur-Ganghavare Road, Satpur, Nashik</t>
  </si>
  <si>
    <t>Hotel Radhakrishna</t>
  </si>
  <si>
    <t>P-35, MIDC, Satpur, Nashik Behind ITI, Trimbak Road,</t>
  </si>
  <si>
    <t>Malwani, North Indian, Chinese, Seafood</t>
  </si>
  <si>
    <t>Sadhana Restaurant</t>
  </si>
  <si>
    <t>Hardev Bagh, Near Someshwar, Motiwala College Road, Gangapur Road, Near Satpur, Nashik</t>
  </si>
  <si>
    <t>House Of Flavours</t>
  </si>
  <si>
    <t>SSK Solitaire, Ahilyabai Holkar Marg, Tidke Colony, Near Mumbai Naka, Satpur, Nashik</t>
  </si>
  <si>
    <t>SSK Solitaire, Satpur</t>
  </si>
  <si>
    <t>SSK Solitaire, Satpur, Nashik</t>
  </si>
  <si>
    <t>Food Cloud</t>
  </si>
  <si>
    <t>New Delhi</t>
  </si>
  <si>
    <t>Aaya Nagar, New Delhi</t>
  </si>
  <si>
    <t>Aaya Nagar</t>
  </si>
  <si>
    <t>Cuisine Varies</t>
  </si>
  <si>
    <t>Burger.in</t>
  </si>
  <si>
    <t>84, Near Honda Showroom, Adchini, New Delhi</t>
  </si>
  <si>
    <t>Adchini</t>
  </si>
  <si>
    <t>Adchini, New Delhi</t>
  </si>
  <si>
    <t>Days of the Raj</t>
  </si>
  <si>
    <t>81/3, 1st Floor, Qutub Residency, Adchini, New Delhi</t>
  </si>
  <si>
    <t>North Indian, Seafood, Continental</t>
  </si>
  <si>
    <t>Dilli Ka Dhaba</t>
  </si>
  <si>
    <t>66 A, Ground Floor, Sri Aurobindo Marg, Adchini, New Delhi</t>
  </si>
  <si>
    <t>Govardhan</t>
  </si>
  <si>
    <t>84, Adjacent Hero Motor Bike Showroom, Main Mehrauli Road, Adchini, New Delhi</t>
  </si>
  <si>
    <t>Mezbaan Grills</t>
  </si>
  <si>
    <t>A- 96, Shri Aurbindo Marg, Adchini, New Delhi</t>
  </si>
  <si>
    <t>Say Cheese</t>
  </si>
  <si>
    <t>88/3, Adchini, New Delhi</t>
  </si>
  <si>
    <t>Southy</t>
  </si>
  <si>
    <t>88/4, Adchini, New Delhi</t>
  </si>
  <si>
    <t>Monosoz</t>
  </si>
  <si>
    <t>Sri Aurobindo Marg, Adchini, New Delhi</t>
  </si>
  <si>
    <t>Waves</t>
  </si>
  <si>
    <t>A-4, Sarvodaya Enclave, Adchini, New Delhi</t>
  </si>
  <si>
    <t>Delhi Darbar</t>
  </si>
  <si>
    <t>84, Main Road, Adchini, New Delhi</t>
  </si>
  <si>
    <t>Chateau</t>
  </si>
  <si>
    <t>84, Aurobindo Marg, Adchini, New Delhi</t>
  </si>
  <si>
    <t>Mediterranean, Italian</t>
  </si>
  <si>
    <t>Nariyal Cafe</t>
  </si>
  <si>
    <t>A-4, 3rd Foor, Adchini, New Delhi</t>
  </si>
  <si>
    <t>Continental, Seafood, Goan, Andhra, Kerala, Thai</t>
  </si>
  <si>
    <t>Rustom's Parsi Bhonu</t>
  </si>
  <si>
    <t>94-A/B, Adchini, New Delhi</t>
  </si>
  <si>
    <t>Parsi</t>
  </si>
  <si>
    <t>BarShala</t>
  </si>
  <si>
    <t>Aditya Mall, Next to Cross River Mall, CBD, Karkardooma, New Delhi</t>
  </si>
  <si>
    <t>Aditya Mega Mall, Karkardooma</t>
  </si>
  <si>
    <t>Aditya Mega Mall, Karkardooma, New Delhi</t>
  </si>
  <si>
    <t>Shop SG 40, Aditya Mega Mall, Karkardooma, New Delhi</t>
  </si>
  <si>
    <t>15/16/16-A, Plot 9-D, Aditya Mega Mall, Karkardooma, New Delhi</t>
  </si>
  <si>
    <t>Sultanat</t>
  </si>
  <si>
    <t>31-BC, Ground Floor, Aditya Mega Mall, Karkardooma, New Delhi</t>
  </si>
  <si>
    <t>Bella Italia</t>
  </si>
  <si>
    <t>Ground Floor, MLCP, IGI Terminal 3, Aerocity, New Delhi</t>
  </si>
  <si>
    <t>Aerocity</t>
  </si>
  <si>
    <t>Aerocity, New Delhi</t>
  </si>
  <si>
    <t>Clever Fox Cafe</t>
  </si>
  <si>
    <t>Red Fox Hotel, Asset 6, Aerocity Hospitality District, Near Aerocity, New Delhi</t>
  </si>
  <si>
    <t>365 Naturals</t>
  </si>
  <si>
    <t>Multilevel Car Parking, Terminal 3, Aerocity, New Delhi</t>
  </si>
  <si>
    <t>Continental, North Indian, Fast Food, Street Food, South Indian</t>
  </si>
  <si>
    <t>Basement, MLCP Parking, Terminal 3, Aerocity, New Delhi</t>
  </si>
  <si>
    <t>4 on 44 Restaurant &amp; Bar</t>
  </si>
  <si>
    <t>112, Aggarwal City Mall, Road 44, Near M2K Multiplex, Pitampura, New Delhi</t>
  </si>
  <si>
    <t>Aggarwal City Mall, Pitampura</t>
  </si>
  <si>
    <t>Aggarwal City Mall, Pitampura, New Delhi</t>
  </si>
  <si>
    <t>Rambhog</t>
  </si>
  <si>
    <t>Shop 31, Aggarwal City Mall, Near Chunmun Store, Rani Bagh, Pitampura, New Delhi</t>
  </si>
  <si>
    <t>Selfie Lounge Restro &amp; Bar</t>
  </si>
  <si>
    <t>214-215, 2nd Floor, Aggarwal City Mall, Pitampura, New Delhi</t>
  </si>
  <si>
    <t>BTW</t>
  </si>
  <si>
    <t>G-71 &amp; G-87, Aggarwal City Plaza, Mangalam Palace, Rohini, New Delhi</t>
  </si>
  <si>
    <t>Aggarwal City Plaza, Rohini</t>
  </si>
  <si>
    <t>Aggarwal City Plaza, Rohini, New Delhi</t>
  </si>
  <si>
    <t>Chilli Pepper</t>
  </si>
  <si>
    <t>G-89-90, Near M2K Cinemas, Aggarwal City Plaza, Rohini, New Delhi</t>
  </si>
  <si>
    <t>17, Mangalam Place, Aggarwal City Plaza, Rohini, New Delhi</t>
  </si>
  <si>
    <t>Puri Bakers</t>
  </si>
  <si>
    <t>G-97, Aggarwal City Plaza, Manglam Place, Rohini, New Delhi</t>
  </si>
  <si>
    <t>Jaiveer Naan &amp; Chaap</t>
  </si>
  <si>
    <t>Shop 95, Aggarwal City Plaza, Near M2K, Rohini, New Delhi</t>
  </si>
  <si>
    <t>Aggarwal's Sweets Paradise</t>
  </si>
  <si>
    <t>G-3, H/1, Alaknanda Shopping Complex, Alaknanda, New Delhi</t>
  </si>
  <si>
    <t>Alaknanda</t>
  </si>
  <si>
    <t>Alaknanda, New Delhi</t>
  </si>
  <si>
    <t>Mithai, North Indian, South Indian, Street Food</t>
  </si>
  <si>
    <t>A-1/G3, Pushpa Bhawan, Alaknanda Market, Alaknanda, New Delhi</t>
  </si>
  <si>
    <t>Nilgiri Market, Opposite Nilgiri Appartments, Alaknanda, New Delhi</t>
  </si>
  <si>
    <t>Cakeophony By Sonali</t>
  </si>
  <si>
    <t>Chandra Sweets</t>
  </si>
  <si>
    <t>A-8, Alaknanda Shopping Complex, Near Tara Apartment, Alaknanda, New Delhi</t>
  </si>
  <si>
    <t>Chhotu Mashhoor Kathi Roll</t>
  </si>
  <si>
    <t>Near Mother Dairy, Alaknanda Market, Alaknanda, New Delhi</t>
  </si>
  <si>
    <t>10 &amp; 11, Narmada Market, Opposite Don Bosco School, Alaknanda, New Delhi</t>
  </si>
  <si>
    <t>Lazeez Restaurant</t>
  </si>
  <si>
    <t>J 15, Alaknanda Shopping Complex, Mini Market, Alaknanda, New Delhi</t>
  </si>
  <si>
    <t>Chinese, North Indian, Italian, Mughlai</t>
  </si>
  <si>
    <t>Madhuvan Chinese Fast Food</t>
  </si>
  <si>
    <t>Alaknanda Shopping Complex, Near Gangotri Complex Part B, Alaknanda, New Delhi</t>
  </si>
  <si>
    <t>Mr Wong</t>
  </si>
  <si>
    <t>Shop 4, Nilgiri Shopping Complex, Alaknanda, New Delhi</t>
  </si>
  <si>
    <t>Mughlai Shahi Rasoi</t>
  </si>
  <si>
    <t>B-13, DDA Shopping Complex, Alaknanda, New Delhi</t>
  </si>
  <si>
    <t>Mumbai Central Street Food</t>
  </si>
  <si>
    <t>Shop 6, Narmada Market, Opposite Don Bosco School, Alaknanda, New Delhi</t>
  </si>
  <si>
    <t>Street Food, Fast Food, Beverages</t>
  </si>
  <si>
    <t>Neha's Treat</t>
  </si>
  <si>
    <t>Alaknanda Shopping Complex, Alaknanda, New Delhi</t>
  </si>
  <si>
    <t>New Bakers Shoppee</t>
  </si>
  <si>
    <t>A-12, Alaknanda Shopping Complex, Opposite ICICI Bank, Alaknanda, New Delhi</t>
  </si>
  <si>
    <t>Pant  Ice Cream Parlour</t>
  </si>
  <si>
    <t>A-17, Alaknanda Market, Alaknanda, New Delhi</t>
  </si>
  <si>
    <t>PM 2 AM Food Bank</t>
  </si>
  <si>
    <t>1st Floor, Alaknanda Market, Alaknanda, New Delhi</t>
  </si>
  <si>
    <t>Punjabi Chaap Corner</t>
  </si>
  <si>
    <t>Shop 6, GF, Plot 2, NRI Colony, Alaknanda, New Delhi</t>
  </si>
  <si>
    <t>Sartaj Food Corner</t>
  </si>
  <si>
    <t>J 3/21, DDA Flats, Opposite Alaknanda Market, Alaknanda, New Delhi</t>
  </si>
  <si>
    <t>The Sugar Therapy</t>
  </si>
  <si>
    <t>63-C, Pocket F, Gangotri Apartments, Alaknanda, New Delhi</t>
  </si>
  <si>
    <t>Biryani Binge</t>
  </si>
  <si>
    <t>Mandakini Enclave, Alaknanda, New Delhi</t>
  </si>
  <si>
    <t>City of Joy</t>
  </si>
  <si>
    <t>2, 1st Floor, Aravali Shopping Complex, Alaknanda, New Delhi</t>
  </si>
  <si>
    <t>Letz Roll</t>
  </si>
  <si>
    <t>Narmada Shopping Complex, Opposite Don Bosco School, Alaknanda, New Delhi</t>
  </si>
  <si>
    <t>Nukkad</t>
  </si>
  <si>
    <t>Shop 14, Nilgiri Apartments, Alaknanda, New Delhi</t>
  </si>
  <si>
    <t>#InstaFreeze</t>
  </si>
  <si>
    <t>B-17, Alaknanda Shopping Complex, Alaknanda, New Delhi</t>
  </si>
  <si>
    <t>Aahar Meat and Chicken Shop</t>
  </si>
  <si>
    <t>F-6, Pushpa Bhawan, Alaknanda Shopping Complex, Alaknanda, New Delhi</t>
  </si>
  <si>
    <t>Food Cafe</t>
  </si>
  <si>
    <t>1-B, Mandakini Enclave, Near Gate 6, Opposite Kalka Public School, Alaknanda, New Delhi</t>
  </si>
  <si>
    <t>15, Opposite Union Bank of India, Main Road, Greater Kailash 4, Alaknanda, New Delhi</t>
  </si>
  <si>
    <t>Chinese, North Indian, Mughlai, Pizza</t>
  </si>
  <si>
    <t>Lemon Chick</t>
  </si>
  <si>
    <t>7 &amp; 11, G-1, Raj Tower 1, Alaknanda Shopping Complex, Near Post Office, Alaknanda, New Delhi</t>
  </si>
  <si>
    <t>Shop 6, Ground Floor, Plot 2, NRI Colony, Greater Kailash 4, Alaknanda, New Delhi</t>
  </si>
  <si>
    <t>Purani Dilli Foods</t>
  </si>
  <si>
    <t>J-16, Mini Market, Alaknanda, New Delhi</t>
  </si>
  <si>
    <t>Tandoori Kebab</t>
  </si>
  <si>
    <t>356 Narmada, Alaknanda, New Delhi</t>
  </si>
  <si>
    <t>D1, First Floor, Abhishek Tower, Alaknanda, New Delhi</t>
  </si>
  <si>
    <t>Alaturka</t>
  </si>
  <si>
    <t>Food Court, 3rd Floor, Ambience Mall, Vasant Kunj, New Delhi</t>
  </si>
  <si>
    <t>Ambience Mall, Vasant Kunj</t>
  </si>
  <si>
    <t>Ambience Mall, Vasant Kunj, New Delhi</t>
  </si>
  <si>
    <t>Turkish</t>
  </si>
  <si>
    <t>Amici Gourmet Pizza</t>
  </si>
  <si>
    <t>3rd Floor,  Ambience Mall, Vasant Kunj, New Delhi</t>
  </si>
  <si>
    <t>Kylin Express</t>
  </si>
  <si>
    <t>5, Food Court, 3rd Floor, Ambience Mall, Vasant Kunj, New Delhi</t>
  </si>
  <si>
    <t>Big Fat Sandwich</t>
  </si>
  <si>
    <t>Over Bridge, Ambience Mall, Vasant Kunj, New Delhi</t>
  </si>
  <si>
    <t>Fashion Tv Cafe</t>
  </si>
  <si>
    <t>T-319, Level 3, Ambience Mall, Vasant Kunj, New Delhi</t>
  </si>
  <si>
    <t>Kylin Skybar</t>
  </si>
  <si>
    <t>T-302, 3rd Floor, Ambience Mall, Vasant Kunj, New Delhi</t>
  </si>
  <si>
    <t>Chinese, Japanese, Thai, Malaysian, Vietnamese, Asian</t>
  </si>
  <si>
    <t>Lemon Drops</t>
  </si>
  <si>
    <t>T 314 -15, Food Court, 3rd Floor, Ambience Mall, Vasant Kunj, New Delhi</t>
  </si>
  <si>
    <t>Punjabi By Nature Express</t>
  </si>
  <si>
    <t>3rd Floor, Food Court, Ambience Mall, Vasant Kunj, New Delhi</t>
  </si>
  <si>
    <t>North Indian, Street Food, Mughlai</t>
  </si>
  <si>
    <t>Level 2, Ambience Mall, Vasant Kunj, New Delhi</t>
  </si>
  <si>
    <t>1st Floor, Ambience Mall, Vasant Kunj, New Delhi</t>
  </si>
  <si>
    <t>Peninsular Kitchen</t>
  </si>
  <si>
    <t>Level 3, Ambience Mall, Vasant Kunj, New Delhi</t>
  </si>
  <si>
    <t>Seafood, South Indian, Andhra, Hyderabadi, Goan</t>
  </si>
  <si>
    <t>Mithapur</t>
  </si>
  <si>
    <t>4 &amp; 5, Anand Lok Market, Opposite Gargi College, Anand Lok, New Delhi</t>
  </si>
  <si>
    <t>Anand Lok</t>
  </si>
  <si>
    <t>Anand Lok, New Delhi</t>
  </si>
  <si>
    <t>Chinese, Fast Food, North Indian, South Indian</t>
  </si>
  <si>
    <t>Diggin</t>
  </si>
  <si>
    <t>Anand Lok Shopping Centre, Opposite Gargi College, Anand Lok, New Delhi</t>
  </si>
  <si>
    <t>Italian, Continental, Cafe</t>
  </si>
  <si>
    <t>Aggarwal Sweet India</t>
  </si>
  <si>
    <t>17, DDA Market, Savita Vihar, Anand Vihar, New Delhi</t>
  </si>
  <si>
    <t>Anand Vihar</t>
  </si>
  <si>
    <t>Anand Vihar, New Delhi</t>
  </si>
  <si>
    <t>Fast Food, North Indian, Chinese, Desserts</t>
  </si>
  <si>
    <t>Banzara's</t>
  </si>
  <si>
    <t>8, A Block, Central Market, Surajmal Vihar, Anand Vihar, New Delhi</t>
  </si>
  <si>
    <t>Bobby Tikki Wala</t>
  </si>
  <si>
    <t>G-1, Ajnara Tower, DDA Market, Plot Number 1, Savita Vihar, Near Anand Vihar, New Delhi</t>
  </si>
  <si>
    <t>Chennai Junction</t>
  </si>
  <si>
    <t>G-3, Pankaj Plaza, LSC, Surajmal Vihar, Anand Vihar, New Delhi</t>
  </si>
  <si>
    <t>Chicken Bite</t>
  </si>
  <si>
    <t>G 3, Block A, Central Market, Surajmal Vihar, Anand Vihar, New Delhi</t>
  </si>
  <si>
    <t>Chocolate Dreams</t>
  </si>
  <si>
    <t>D-130, Anand Vihar, New Delhi</t>
  </si>
  <si>
    <t>Dial n Dine</t>
  </si>
  <si>
    <t>Shop 16, Ground Floor, DDA Market, Savita Vihar, Anand Vihar, New Delhi</t>
  </si>
  <si>
    <t>Fresh n Refresh</t>
  </si>
  <si>
    <t>Shop 4, Kamal Complex, Central Market, Pocket A, Surajmal Vihar, Near Anand Vihar, New Delhi</t>
  </si>
  <si>
    <t>Garden Hut</t>
  </si>
  <si>
    <t>Maharaja Surajmal Samadhi Park, Opposite C Block, Suraj Mal Vihar, Anand Vihar, New Delhi</t>
  </si>
  <si>
    <t>G-4, Pankaj Plaza, A Block, Local Shopping Centre, Surajmal Vihar, Anand Vihar, New Delhi</t>
  </si>
  <si>
    <t>Jugnu Gaming Zone and Cafe</t>
  </si>
  <si>
    <t>39, Opposite Bharat Petrol Pump, Near Yamuna Sports Complex, Anand Vihar, New Delhi</t>
  </si>
  <si>
    <t>Cafe, North Indian, Fast Food</t>
  </si>
  <si>
    <t>Keventer's South Indian &amp; Chinese Food</t>
  </si>
  <si>
    <t>Shop No 5, Chetan Complex, Anand Vihar, New Delhi</t>
  </si>
  <si>
    <t>Chinese, South Indian</t>
  </si>
  <si>
    <t>KTS</t>
  </si>
  <si>
    <t>Central Market, Surajmal Vihar, Anand Vihar, New Delhi</t>
  </si>
  <si>
    <t>Mandarin</t>
  </si>
  <si>
    <t>G-7, Pankaj Plaza, Surajmal Vihar, Near, Anand Vihar, New Delhi</t>
  </si>
  <si>
    <t>Penguin Bakers &amp; Shakers</t>
  </si>
  <si>
    <t>G-6, Pankaj Plaza, Local Shopping Complex, Surajmal Vihar, Anand Vihar, New Delhi</t>
  </si>
  <si>
    <t>Rollmates</t>
  </si>
  <si>
    <t>G 4, Plot 10, LSC Market, Khetan Complex, Surajmal Vihar, Anand Vihar, New Delhi</t>
  </si>
  <si>
    <t>Tandoori Nights</t>
  </si>
  <si>
    <t>Plot 5, Sikka Mansion, Savita Vihar Market, Anand Vihar, New Delhi</t>
  </si>
  <si>
    <t>Burger Dominion</t>
  </si>
  <si>
    <t>G-5, Pankaj Plaza, Ground Floor, A Block, Surajmal Vihar, Anand Vihar, New Delhi</t>
  </si>
  <si>
    <t>Cafe Gainz</t>
  </si>
  <si>
    <t>Shop G-7, Plot 4, LSC, Surajmal Vihar, Near, Anand Vihar, New Delhi</t>
  </si>
  <si>
    <t>Chaskaa</t>
  </si>
  <si>
    <t>Kamal Complex, Local Shopping Centre, Surajmal Vihar, Anand Vihar, New Delhi</t>
  </si>
  <si>
    <t>Fabulous Cake Bites</t>
  </si>
  <si>
    <t>G-5, Ajnara Complex, Savita Vihar, Anand Vihar, New Delhi</t>
  </si>
  <si>
    <t>Bakery, Desserts, Fast Food, Pizza, Burger, Continental</t>
  </si>
  <si>
    <t>Hangout - A House Of Kathis</t>
  </si>
  <si>
    <t>G-2, Ashish Complex, Surajmal Vihar Market, Anand Vihar, New Delhi</t>
  </si>
  <si>
    <t>Malais By Anands</t>
  </si>
  <si>
    <t>Shop 11, Ground Floor, LSC Complex, Savita Vihar, Anand Vihar, New Delhi</t>
  </si>
  <si>
    <t>Panchwati Rasoi</t>
  </si>
  <si>
    <t>LSC, Savita Vihar Market, Anand Vihar, New Delhi</t>
  </si>
  <si>
    <t>Sprinkles Cup &amp; Cake</t>
  </si>
  <si>
    <t>B-268, Yojna Vihar, Anand Vihar, New Delhi</t>
  </si>
  <si>
    <t>Target Ice Cream &amp; Bakers</t>
  </si>
  <si>
    <t>Ground Floor, 4, Vigyan Vihar, Anand Vihar, New Delhi</t>
  </si>
  <si>
    <t>Desserts, Bakery, Pizza, Burger, Continental</t>
  </si>
  <si>
    <t>The Sweeet Jar</t>
  </si>
  <si>
    <t>A-276, Surajmal Vihar, Anand Vihar, New Delhi</t>
  </si>
  <si>
    <t>Amar Bakery</t>
  </si>
  <si>
    <t>G-5 &amp; 6, Krit Plaza LSC, Surajmal Vihar, Anand Vihar, New Delhi</t>
  </si>
  <si>
    <t>Bakery, Desserts, Fast Food, Mithai</t>
  </si>
  <si>
    <t>Cafe Brewbug</t>
  </si>
  <si>
    <t>Shop 4, Atlantic Plaza, Surajmal Vihar, Anand Vihar, New Delhi</t>
  </si>
  <si>
    <t>Chilll House Kafe</t>
  </si>
  <si>
    <t>F-201, A Block, Ashish Complex-2, Central Market, Surajmal Vihar, Anand Vihar, New Delhi</t>
  </si>
  <si>
    <t>Cookie Shookie</t>
  </si>
  <si>
    <t>165, Vigyan Vihar, Anand Vihar, New Delhi</t>
  </si>
  <si>
    <t>Fabulous Cake</t>
  </si>
  <si>
    <t>C3, Yojna Vihar Market, Anand Vihar, New Delhi</t>
  </si>
  <si>
    <t>Jai Maa Shaarde Samose Wala</t>
  </si>
  <si>
    <t>G 2 Sarita Vihar, Anand Vihar, New Delhi</t>
  </si>
  <si>
    <t>Madaan Confectionery</t>
  </si>
  <si>
    <t>Shop 17, C Block, Yojna Vihar, Anand Vihar, New Delhi</t>
  </si>
  <si>
    <t>Magic Masala</t>
  </si>
  <si>
    <t>Shop 567, Plot 8, LSC Market, Anand Vihar, New Delhi</t>
  </si>
  <si>
    <t>Chinese, South Indian, North Indian</t>
  </si>
  <si>
    <t>Sikka Chinese Fast Food</t>
  </si>
  <si>
    <t>A-134, Surajmal Vihar, Near Bharat National School, Anand Vihar, New Delhi</t>
  </si>
  <si>
    <t>Teedo's Cake Inn</t>
  </si>
  <si>
    <t>House 1, Dayanand Vihar, Anand Vihar, New Delhi</t>
  </si>
  <si>
    <t>Thalaiva Cafe</t>
  </si>
  <si>
    <t>Shop 6, Central Market, Surajmal Vihar, Anand Vihar, New Delhi</t>
  </si>
  <si>
    <t>The Cake Affairs</t>
  </si>
  <si>
    <t>C-391, 1st Floor, Yojna Vihar, Near Anand Vihar, Anand Vihar, New Delhi</t>
  </si>
  <si>
    <t>Tulsi Ram Chinese Hut</t>
  </si>
  <si>
    <t>G 6, Plot 10, Chetan Complex, Central Market, Surajmal Vihar, Anand Vihar, New Delhi</t>
  </si>
  <si>
    <t>V. K. Pasta</t>
  </si>
  <si>
    <t>Shop 2, Chetan Complex, Surajmal Vihar, Anand Vihar, New Delhi</t>
  </si>
  <si>
    <t>Xpert Bakers</t>
  </si>
  <si>
    <t>Shop 22, D Block, DDA Market, Anand Vihar, New Delhi</t>
  </si>
  <si>
    <t>Juniper Bar - Andaz Delhi</t>
  </si>
  <si>
    <t>Andaz Delhi, Asset 1, Aerocity, New Delhi</t>
  </si>
  <si>
    <t>Andaz Delhi, Aerocity</t>
  </si>
  <si>
    <t>Andaz Delhi, Aerocity, New Delhi</t>
  </si>
  <si>
    <t>BG-02, Ansal Plaza Mall, Khel Gaon Marg, New Delhi</t>
  </si>
  <si>
    <t>Ansal Plaza Mall, Khel Gaon Marg</t>
  </si>
  <si>
    <t>Ansal Plaza Mall, Khel Gaon Marg, New Delhi</t>
  </si>
  <si>
    <t>B-05, Ground Floor, Ansal Plaza Mall, Khel Gaon Marg, New Delhi</t>
  </si>
  <si>
    <t>The Arena</t>
  </si>
  <si>
    <t>C Block, Ansal Plaza, Khel Gaon Marg, New Delhi</t>
  </si>
  <si>
    <t>Continental, Asian, North Indian</t>
  </si>
  <si>
    <t>Restaurant De Seoul</t>
  </si>
  <si>
    <t>3rd Floor, C Block, Ansal Plaza Mall, Near Siri Fort, Khel Gaon Marg, New Delhi</t>
  </si>
  <si>
    <t>Taksim</t>
  </si>
  <si>
    <t>CG 01, Ansal Plaza Mall, Khel Gaon Marg, New Delhi</t>
  </si>
  <si>
    <t>Jom Jom Malay</t>
  </si>
  <si>
    <t>BG 04, Ansal Plaza, Andrews Ganj, Khel Gaon Marg, New Delhi</t>
  </si>
  <si>
    <t>Malaysian, Indonesian</t>
  </si>
  <si>
    <t>Kofuku</t>
  </si>
  <si>
    <t>BG-09, Ansal Plaza Mall, August Kranti Marg, Khel Gaon Marg, New Delhi</t>
  </si>
  <si>
    <t>Japanese, Asian</t>
  </si>
  <si>
    <t>The Sky High</t>
  </si>
  <si>
    <t>C-306 A &amp; 307, T-101 &amp; 102, 3rd Floor, Ansal Plaza Mall, Khel Gaon Marg, New Delhi</t>
  </si>
  <si>
    <t>Continental, North Indian, Mughlai, Italian</t>
  </si>
  <si>
    <t>1st Floor, ARSS Mall, Opposite Jwalaheri, Paschim Vihar, New Delhi</t>
  </si>
  <si>
    <t>ARSS Mall, Paschim Vihar</t>
  </si>
  <si>
    <t>ARSS Mall, Paschim Vihar, New Delhi</t>
  </si>
  <si>
    <t>North Indian, South Indian, Chinese, Mithai, Fast Food</t>
  </si>
  <si>
    <t>Jux Pux - The Dreamer's Cafe</t>
  </si>
  <si>
    <t>A-2/3, Near Delhi Stock Exchange, Asaf Ali Road, New Delhi</t>
  </si>
  <si>
    <t>Asaf Ali Road</t>
  </si>
  <si>
    <t>Asaf Ali Road, New Delhi</t>
  </si>
  <si>
    <t>Pizzaon</t>
  </si>
  <si>
    <t>G-26, Ground Floor, Wardhman Plaza, Asaf Ali Road, New Delhi</t>
  </si>
  <si>
    <t>FFC Restaurant</t>
  </si>
  <si>
    <t>2581, Shanker Street, Asaf Ali Road, New Delhi</t>
  </si>
  <si>
    <t>34, Chowringhee Lane</t>
  </si>
  <si>
    <t>115, Central Market, Ashok Vihar Phase 1, New Delhi</t>
  </si>
  <si>
    <t>Ashok Vihar Phase 1</t>
  </si>
  <si>
    <t>Ashok Vihar Phase 1, New Delhi</t>
  </si>
  <si>
    <t>Aapni Dhani</t>
  </si>
  <si>
    <t>14/1 A, Deep Cinema, Central Market, Ashok Vihar Phase 1, New Delhi</t>
  </si>
  <si>
    <t>Bengal Sweet Corner</t>
  </si>
  <si>
    <t>36, Central Market, Ashok Vihar Phase 1, New Delhi</t>
  </si>
  <si>
    <t>Chicken Vicken</t>
  </si>
  <si>
    <t>Shop 12, I Block, DDA Market, Ashok Vihar Phase 1, New Delhi</t>
  </si>
  <si>
    <t>Cup-a-licious</t>
  </si>
  <si>
    <t>14, Building 3, Mohan Bazar, Central Market, Ashok Vihar Phase 1, New Delhi</t>
  </si>
  <si>
    <t>Metro Fast Food</t>
  </si>
  <si>
    <t>Near Taxi Stand, Central Market, Ashok Vihar Phase 1, New Delhi</t>
  </si>
  <si>
    <t>Nagpal's</t>
  </si>
  <si>
    <t>Shop 14, Near Major Dhyan Chand Stadium, IB Block Market, Ashok Vihar Phase 1, New Delhi</t>
  </si>
  <si>
    <t>Nile Restro &amp; Bar</t>
  </si>
  <si>
    <t>26, 3rd Floor, Central Market, Ashok Vihar Phase 1, New Delhi</t>
  </si>
  <si>
    <t>Popular Chicken</t>
  </si>
  <si>
    <t>21, DDA Murga Market, J Block, Opposite Water Tank, Ashok Vihar Phase 1, New Delhi</t>
  </si>
  <si>
    <t>J-17, DDA Market, Ashok Vihar Phase 1, New Delhi</t>
  </si>
  <si>
    <t>Shankar Fast Food</t>
  </si>
  <si>
    <t>A-5, Central Market, Ashok Vihar Phase 1, New Delhi</t>
  </si>
  <si>
    <t xml:space="preserve">Singh's Zaika </t>
  </si>
  <si>
    <t>C-9, Community Center, Nimri Colony, Ashok Vihar Phase 4, Near Ashok Vihar Phase 1, New Delhi</t>
  </si>
  <si>
    <t>The Mirch Masala</t>
  </si>
  <si>
    <t>27/4, Central Market, Ashok Vihar Phase 1, New Delhi</t>
  </si>
  <si>
    <t>DDA Murga Market, Near Deep Cinema, Ashok Vihar Phase 1, New Delhi</t>
  </si>
  <si>
    <t>Uncle Cake Shop</t>
  </si>
  <si>
    <t>A-795, Shastri Nagar, Ashok Vihar Phase 1, New Delhi</t>
  </si>
  <si>
    <t>Kays Bar-Be-Que</t>
  </si>
  <si>
    <t>16/27, Community Cetre, Ashok Vihar Phase 1, New Delhi</t>
  </si>
  <si>
    <t>Master Bakers</t>
  </si>
  <si>
    <t>G-32 &amp; 33, Usha Chambers, Community Centre, Ashok Vihar Phase 1, New Delhi</t>
  </si>
  <si>
    <t>Bakery, Desserts, Chinese, Fast Food</t>
  </si>
  <si>
    <t>The Master's Fast Food Centre</t>
  </si>
  <si>
    <t>8, Deep Cinema Complex, Ashok Vihar Phase 1, New Delhi</t>
  </si>
  <si>
    <t>Fast Food, Chinese, Bakery</t>
  </si>
  <si>
    <t>6 Pack Momos</t>
  </si>
  <si>
    <t>BA-Block, Deep Market, Ashok Vihar Phase 1, New Delhi</t>
  </si>
  <si>
    <t>Al Noor Foods</t>
  </si>
  <si>
    <t>23, J-Block, Ashok Vihar Phase 1, New Delhi</t>
  </si>
  <si>
    <t>Avon Kitchen</t>
  </si>
  <si>
    <t>Shop 1, Ground Floor, J Block, Ashok Vihar Phase 1, New Delhi</t>
  </si>
  <si>
    <t>Bhasad Cafe</t>
  </si>
  <si>
    <t>E-46, Near Gopal Paints, Shastri Nagar, Ashok Vihar Phase 1, New Delhi</t>
  </si>
  <si>
    <t>Bikaner Kesarvala</t>
  </si>
  <si>
    <t>Shop 10, H Block, DDA Market, Ashok Vihar Phase 1, New Delhi</t>
  </si>
  <si>
    <t>De Bone Chicken</t>
  </si>
  <si>
    <t>20, J Block, Murga Market, Near Water Tank, Ashok Vihar Phase 1, New Delhi</t>
  </si>
  <si>
    <t>Indian Fresh Meat Shop</t>
  </si>
  <si>
    <t>Shop 8, Murga Market, J Block, Ashok Vihar Phase 1, New Delhi</t>
  </si>
  <si>
    <t>JD's Food Court</t>
  </si>
  <si>
    <t>Shop  5/6, Building 26, Deep Market, Ashok Vihar Phase 1, New Delhi</t>
  </si>
  <si>
    <t>Malhotra Bakery</t>
  </si>
  <si>
    <t>Shop 136, Shastri Nagar, Ashok Vihar Phase 1, New Delhi</t>
  </si>
  <si>
    <t>Bakery, Chinese</t>
  </si>
  <si>
    <t>Matthi Wala</t>
  </si>
  <si>
    <t>B-1138, Main Market, Shastri Nagar, Ashok Vihar Phase 1, New Delhi</t>
  </si>
  <si>
    <t>Nirula's Ice Cream</t>
  </si>
  <si>
    <t>Shop 26, Central Market, Deep Complex, Ashok Vihar Phase 1, New Delhi</t>
  </si>
  <si>
    <t>A-49, Subhtra Colony, Near Shastri Nagar Metro Station, Ashok Vihar Phase 1, New Delhi</t>
  </si>
  <si>
    <t>Puran Dhaba</t>
  </si>
  <si>
    <t>Shop J-11/11, Sanjay Market, Opposite Nimri Colony, Ashok Vihar Phase 4, Near Ashok Vihar Phase 1, New Delhi</t>
  </si>
  <si>
    <t>Rama Desi Ghee Meat Wala</t>
  </si>
  <si>
    <t>IA, Block 10 C, Ashok Vihar Phase 1, New Delhi</t>
  </si>
  <si>
    <t>VadaPav 'n' Frankie</t>
  </si>
  <si>
    <t>Opposite Murga Market, Ashok Vihar Phase 1, New Delhi</t>
  </si>
  <si>
    <t>Chhabra Sweets</t>
  </si>
  <si>
    <t>26, Central Market, Ashok Vihar Phase 1, New Delhi</t>
  </si>
  <si>
    <t>Kanwarji's</t>
  </si>
  <si>
    <t>B4-33A, Ashok Vihar Phase 2, New Delhi</t>
  </si>
  <si>
    <t>Ashok Vihar Phase 2</t>
  </si>
  <si>
    <t>Ashok Vihar Phase 2, New Delhi</t>
  </si>
  <si>
    <t>Street Food, Chinese, North Indian, Mithai</t>
  </si>
  <si>
    <t>B-2/3, Ashok Vihar Phase 2, New Delhi</t>
  </si>
  <si>
    <t>B-2/1, Ashok Vihar Phase 2, New Delhi</t>
  </si>
  <si>
    <t>Smelling Salts</t>
  </si>
  <si>
    <t>C-2/13, Ashok Vihar Phase 2, New Delhi</t>
  </si>
  <si>
    <t>9, Community Centre, Near Satyawati College, Ashok Vihar Phase 2, New Delhi</t>
  </si>
  <si>
    <t>Wheelyz</t>
  </si>
  <si>
    <t>B4/57A, Ashok Vihar Phase 2, New Delhi</t>
  </si>
  <si>
    <t>Bell Pepperz</t>
  </si>
  <si>
    <t>A-4, Community Centre, Ashok Vihar Phase 2, New Delhi</t>
  </si>
  <si>
    <t>Bharat Sweets</t>
  </si>
  <si>
    <t>3, Community Centre, Ashok Vihar Phase 2, New Delhi</t>
  </si>
  <si>
    <t>Mystique Melange</t>
  </si>
  <si>
    <t>C-3/8, Ashok Vihar Phase 2, New Delhi</t>
  </si>
  <si>
    <t>Pandit Ji Paranthe Wale</t>
  </si>
  <si>
    <t>Raju Chat Palace</t>
  </si>
  <si>
    <t>76, Srinagar Colony, Bharat Nagar Road, Ashok Vihar Phase 2, New Delhi</t>
  </si>
  <si>
    <t>Seasonings - The Spice Mysteries</t>
  </si>
  <si>
    <t>B-1/6, Ashok Vihar Phase 2, New Delhi</t>
  </si>
  <si>
    <t>North Indian, Mughlai, Chinese, Italian</t>
  </si>
  <si>
    <t>SGF - Spice Grill Flame</t>
  </si>
  <si>
    <t>9, Community Centre 2, Ashok Vihar Phase 2, New Delhi</t>
  </si>
  <si>
    <t>1, Pocket B, DDA Market, Ashok Vihar Phase 3, New Delhi</t>
  </si>
  <si>
    <t>Ashok Vihar Phase 3</t>
  </si>
  <si>
    <t>Ashok Vihar Phase 3, New Delhi</t>
  </si>
  <si>
    <t>Bablu Kabab Shop</t>
  </si>
  <si>
    <t>Shop 42, DDA Market, Near Taxi Stand, Ashok Vihar Phase 3, New Delhi</t>
  </si>
  <si>
    <t>Cake o' Cuisine</t>
  </si>
  <si>
    <t>A-1/9, Satyawati Colony, Ashok Vihar Phase 3, New Delhi</t>
  </si>
  <si>
    <t>2-4 &amp; 25-27, Pocket B, Ground Floor, DDA Market, Ashok Vihar Phase 3, New Delhi</t>
  </si>
  <si>
    <t>Hunger Flames</t>
  </si>
  <si>
    <t>15, DDA Market 3, Satyawati Nagar, Ashok Vihar Phase 3, New Delhi</t>
  </si>
  <si>
    <t>Pizza, Fast Food, Chinese</t>
  </si>
  <si>
    <t>Puran Chand Ambala Wale Di Hatti</t>
  </si>
  <si>
    <t>Shop 8, DDA Market, Ashok Vihar Phase 3, New Delhi</t>
  </si>
  <si>
    <t>The Cake Gallery</t>
  </si>
  <si>
    <t>12, Jain Colony, Veer Nagar, Near Rana Pratap Bagh, Ashok Vihar Phase 3, New Delhi</t>
  </si>
  <si>
    <t>Bablu Chic Inn</t>
  </si>
  <si>
    <t>Shop 9, Pocket B, DDA Market, Ashok Vihar Phase 3, New Delhi</t>
  </si>
  <si>
    <t>Masala Basket</t>
  </si>
  <si>
    <t>Shop 15, DDA Market, Ashok Vihar Phase 3, New Delhi</t>
  </si>
  <si>
    <t>North Indian, South Indian, Street Food</t>
  </si>
  <si>
    <t>Udta Punjab</t>
  </si>
  <si>
    <t>Shop 12, DDA Market, B Block, Ashok Vihar Phase 3, New Delhi</t>
  </si>
  <si>
    <t>Munch Nation</t>
  </si>
  <si>
    <t>Shop 29, Ground Floor, Durga Place DDA Market, Ashok Vihar Phase 3, New Delhi</t>
  </si>
  <si>
    <t>Fast Food, Italian, Chinese</t>
  </si>
  <si>
    <t>Bengali Pastry Shop &amp; Snack Bar</t>
  </si>
  <si>
    <t>34-37, Bengali Market, Barakhamba Road, New Delhi</t>
  </si>
  <si>
    <t>Barakhamba Road</t>
  </si>
  <si>
    <t>Barakhamba Road, New Delhi</t>
  </si>
  <si>
    <t>Bhimsain's Bengali Sweet House</t>
  </si>
  <si>
    <t>27-29, Bengali Market, Barakhamba Road, New Delhi</t>
  </si>
  <si>
    <t>North Indian, South Indian, Chinese, Street Food, Mithai</t>
  </si>
  <si>
    <t>Shop D, Ground Floor, DCM Building, Barakhamba Road, New Delhi</t>
  </si>
  <si>
    <t>Shop 44-45, Bengali Market, Barakhamba Road, New Delhi</t>
  </si>
  <si>
    <t>Shop 30, Gandhi Market, Minto Road, Barakhamba Road, New Delhi</t>
  </si>
  <si>
    <t>Karachi Bakery</t>
  </si>
  <si>
    <t>Shop 21, Bengali Market, Barakhamba Road, New Delhi</t>
  </si>
  <si>
    <t>Bakery, Mithai</t>
  </si>
  <si>
    <t>Nathu's Sweets</t>
  </si>
  <si>
    <t>23-25, Bengali Market, Barakhamba Road, New Delhi</t>
  </si>
  <si>
    <t>Sachdeva Confectioners</t>
  </si>
  <si>
    <t>1, Gandhi Market, Mirdard Road, Minto Road, Barakhamba Road, New Delhi</t>
  </si>
  <si>
    <t>Bengali Sweet House</t>
  </si>
  <si>
    <t>30-33, Bengali Market, Barakhamba Road, New Delhi</t>
  </si>
  <si>
    <t>North Indian, Street Food, Chinese, South Indian, Mithai</t>
  </si>
  <si>
    <t>Bijoli Grill</t>
  </si>
  <si>
    <t>3, Hailey Road, Banga Bhawan, Barakhamba Road, New Delhi</t>
  </si>
  <si>
    <t>Bengali, North Indian, Chinese</t>
  </si>
  <si>
    <t>Nathu's Pastry Shop</t>
  </si>
  <si>
    <t>12 &amp; 13, Bengali Market, Barakhamba Road, New Delhi</t>
  </si>
  <si>
    <t>Balaji Dhaba</t>
  </si>
  <si>
    <t>Shop 23, NDMC Market, Babar Road, Near Bengal Market, Barakhamba Road, New Delhi</t>
  </si>
  <si>
    <t>Bhagat Ji</t>
  </si>
  <si>
    <t>Barakhamba Metro Station</t>
  </si>
  <si>
    <t>Hangout Kathi Rolls</t>
  </si>
  <si>
    <t>Shop 39/40, NDMC Market, Babar Road, Barakhamba Road, New Delhi</t>
  </si>
  <si>
    <t>Makers &amp; Bakers</t>
  </si>
  <si>
    <t>Shop 40, Shankar Market, Barakhamba Road, New Delhi</t>
  </si>
  <si>
    <t>Habibi Express</t>
  </si>
  <si>
    <t>47-48, Bengali Market, Barakhamba Road, New Delhi</t>
  </si>
  <si>
    <t>Lebanese, Arabian, Moroccan</t>
  </si>
  <si>
    <t>14-A, Basant Lok Market, Vasant Vihar, New Delhi</t>
  </si>
  <si>
    <t>Basant Lok Market, Vasant Vihar</t>
  </si>
  <si>
    <t>Basant Lok Market, Vasant Vihar, New Delhi</t>
  </si>
  <si>
    <t>China Town</t>
  </si>
  <si>
    <t>Basant Lok Market, Opposite Modern Bazar, Vasant Vihar, New Delhi</t>
  </si>
  <si>
    <t>6, Basant Lok Market, Priya Cinema Complex, Vasant Vihar, New Delhi</t>
  </si>
  <si>
    <t>High Street Kitchen &amp; Bar</t>
  </si>
  <si>
    <t>32, Basant Lok Market, Vasant Vihar, New Delhi</t>
  </si>
  <si>
    <t>41, Basant Lok Market, Vasant Vihar, New Delhi</t>
  </si>
  <si>
    <t>58, Basant Lok Market, Vasant Vihar, New Delhi</t>
  </si>
  <si>
    <t>3, PVR Priya, Basant Lok Market, Vasant Vihar, New Delhi</t>
  </si>
  <si>
    <t>The Kylin Experience</t>
  </si>
  <si>
    <t>24, Basant Lok Market, Vasant Vihar, New Delhi</t>
  </si>
  <si>
    <t>Japanese, Chinese, Malaysian, Thai, Vietnamese</t>
  </si>
  <si>
    <t>59, Basant Lok Market, Vasant Vihar, New Delhi</t>
  </si>
  <si>
    <t>Asia Kitchen</t>
  </si>
  <si>
    <t>15-A, Basant Lok Market, Vasant Vihar, New Delhi</t>
  </si>
  <si>
    <t>Chinese, Thai, North Indian</t>
  </si>
  <si>
    <t>Priya Complex, Basant Lok Market, Vasant Vihar, New Delhi</t>
  </si>
  <si>
    <t>Krips Restaurant</t>
  </si>
  <si>
    <t>59, Community Centre, Basant Lok Market, Vasant Vihar, New Delhi</t>
  </si>
  <si>
    <t>Community Centre, Basant Lok Market, Vasant Vihar, New Delhi</t>
  </si>
  <si>
    <t>46, 1st Floor, Priya Cinema Complex, Basant Lok Market, Vasant Vihar, New Delhi</t>
  </si>
  <si>
    <t>RPM</t>
  </si>
  <si>
    <t>40, Basant Lok Market, Vasant Vihar, New Delhi</t>
  </si>
  <si>
    <t>By The Way - Bellagio</t>
  </si>
  <si>
    <t>13 &amp; 14, Ground Floor and Mezzanine Floor, Community Center, Ashok Vihar Phase 2, New Delhi</t>
  </si>
  <si>
    <t>Bellagio, Ashok Vihar Phase 2</t>
  </si>
  <si>
    <t>Bellagio, Ashok Vihar Phase 2, New Delhi</t>
  </si>
  <si>
    <t>Red - Bellagio</t>
  </si>
  <si>
    <t>13-14, 2nd Floor, Community Center, Ashok Vihar Phase 2, New Delhi</t>
  </si>
  <si>
    <t>Soul Curry - Bellagio</t>
  </si>
  <si>
    <t>13 &amp; 14, 1st Floor, Community Center, Ashok Vihar Phase 2, New Delhi</t>
  </si>
  <si>
    <t>Alpha 63</t>
  </si>
  <si>
    <t>Best Western Taurus, IGI Airport Road, NH 8, Mahipalpur, New Delhi</t>
  </si>
  <si>
    <t>Best Western Taurus Hotel, Mahipalpur</t>
  </si>
  <si>
    <t>Best Western Taurus Hotel, Mahipalpur, New Delhi</t>
  </si>
  <si>
    <t>Bite-N-Sip</t>
  </si>
  <si>
    <t>6, UG-58 &amp; 59, Ansal Chamber 2, Bhikaji Cama Place, New Delhi</t>
  </si>
  <si>
    <t>Bhikaji Cama Place</t>
  </si>
  <si>
    <t>Bhikaji Cama Place, New Delhi</t>
  </si>
  <si>
    <t>Lotus Garden</t>
  </si>
  <si>
    <t>SF-9, Bhikaji Cama Place, New Delhi</t>
  </si>
  <si>
    <t>Meethas Sweets</t>
  </si>
  <si>
    <t>6, UG62, Ansal Chamber 2, Bhikaji Cama Place, New Delhi</t>
  </si>
  <si>
    <t>Saran Motors, HP Petrol Pump, Near Muhammadpur, Bhikaji Cama Place, New Delhi</t>
  </si>
  <si>
    <t>Fast Food, North Indian, Desserts, Ice Cream</t>
  </si>
  <si>
    <t>6, UG-64, Ansal Chamber 2, Bhikaji Cama Place, New Delhi</t>
  </si>
  <si>
    <t>Snack Bar</t>
  </si>
  <si>
    <t>9, UG-65 &amp; 66, Somdutt Chamber 2, Bhikaji Cama Place, New Delhi</t>
  </si>
  <si>
    <t>South Indian Food</t>
  </si>
  <si>
    <t>6, UG-9, Ansal Chamber II, Bhikaji Cama Place, New Delhi</t>
  </si>
  <si>
    <t>30, 31, &amp; 32, Upper Ground Floor, Ansal Chambers-1, Bhikaji Cama Place, New Delhi</t>
  </si>
  <si>
    <t>UG-60, Ansal Chamber 2, Bhikaji Cama Place, New Delhi</t>
  </si>
  <si>
    <t>Coffee Shop - Centaur Hotel</t>
  </si>
  <si>
    <t>Centaur Hotel, Near Aerocity, New Delhi</t>
  </si>
  <si>
    <t>Centaur Hotel, Aerocity</t>
  </si>
  <si>
    <t>Centaur Hotel, Aerocity, New Delhi</t>
  </si>
  <si>
    <t>Al Kuresh</t>
  </si>
  <si>
    <t>7, Yashwant Place Market, Food Plaza, Chanakyapuri, New Delhi</t>
  </si>
  <si>
    <t>Chanakyapuri</t>
  </si>
  <si>
    <t>Chanakyapuri, New Delhi</t>
  </si>
  <si>
    <t>Angan Bakery &amp; Cafe</t>
  </si>
  <si>
    <t>Yashwant Palace Market, Chanakyapuri, New Delhi</t>
  </si>
  <si>
    <t>Bakery, Italian, Fast Food, Chinese, Continental</t>
  </si>
  <si>
    <t>Bamboo Chopstix</t>
  </si>
  <si>
    <t>21, Yashwant Place, Food Plaza, Chanakyapuri, New Delhi</t>
  </si>
  <si>
    <t>Bawarchis</t>
  </si>
  <si>
    <t>25, Yashwant Place Market, Food Plaza, Chanakyapuri, New Delhi</t>
  </si>
  <si>
    <t>Satya Marg, Yashwant Place Market, Chanakyapuri, New Delhi</t>
  </si>
  <si>
    <t>1st Floor, BPCL Petrol Pump, Opposite Chanakyapuri Cinema, Chanakyapuri, New Delhi</t>
  </si>
  <si>
    <t>Chanakya Bar-Be-Que</t>
  </si>
  <si>
    <t>27, Yashwant Place Market, Chanakyapuri, New Delhi</t>
  </si>
  <si>
    <t>Chattisgarh Bhawan</t>
  </si>
  <si>
    <t>7, Chanakyapuri, New Delhi</t>
  </si>
  <si>
    <t>26, Yashwant Place Market, Food Plaza, Chanakyapuri, New Delhi</t>
  </si>
  <si>
    <t>China Town Sizzlers</t>
  </si>
  <si>
    <t>V-15, Yashwant Place Market, Food Plaza, Chanakyapuri, New Delhi</t>
  </si>
  <si>
    <t>Chinese Bite</t>
  </si>
  <si>
    <t>12 &amp; 13, Food Plaza, Yashwant Place, Chanakyapuri, New Delhi</t>
  </si>
  <si>
    <t>Chinese, North Indian, Seafood</t>
  </si>
  <si>
    <t>Chinese Garden</t>
  </si>
  <si>
    <t>S14, Yashwant Place, Food Plaza, Chanakyapuri, New Delhi</t>
  </si>
  <si>
    <t>Shantipath, Chanakyapuri, New Delhi</t>
  </si>
  <si>
    <t>Food Point</t>
  </si>
  <si>
    <t>50, Malcha Market, Chanakyapuri, New Delhi</t>
  </si>
  <si>
    <t>Ikko</t>
  </si>
  <si>
    <t>6/48, Malcha Marg Shopping Centre, Chanakyapuri, New Delhi</t>
  </si>
  <si>
    <t>Jammu And Kashmir House</t>
  </si>
  <si>
    <t>9, Kautilya Marg, Chanakyapuri, New Delhi</t>
  </si>
  <si>
    <t>Kashmiri, North Indian</t>
  </si>
  <si>
    <t>Laguna</t>
  </si>
  <si>
    <t>18, Yashwant Place, Food Plaza, Chanakyapuri, New Delhi</t>
  </si>
  <si>
    <t>Momo Point</t>
  </si>
  <si>
    <t>2, Yashwant Place Market, Chanakyapuri, New Delhi</t>
  </si>
  <si>
    <t>Delhi Organic Farmers Market, Palika Services Officers Institute, Vinay Marg, Chanakyapuri, New Delhi</t>
  </si>
  <si>
    <t>Cafe, Healthy Food, North Indian</t>
  </si>
  <si>
    <t>Tamil Nadu House Canteen</t>
  </si>
  <si>
    <t>Opposite Chanakya Theatre, Chanakyapuri, New Delhi</t>
  </si>
  <si>
    <t>South Indian, Chettinad, North Indian, Chinese</t>
  </si>
  <si>
    <t>The Chocolate Avenue</t>
  </si>
  <si>
    <t>New Moti Bagh, Near Leela Palace Hotel, Chanakyapuri, New Delhi</t>
  </si>
  <si>
    <t>Chimney Sizzlers</t>
  </si>
  <si>
    <t>V-10 &amp; 16, Yashwant Place Market, Food Plaza, Chanakyapuri, New Delhi</t>
  </si>
  <si>
    <t>Gujarat Bhawan Restaurant</t>
  </si>
  <si>
    <t>11, Kautilya Marg, Chanakyapuri, New Delhi</t>
  </si>
  <si>
    <t>Gujarati, South Indian, North Indian</t>
  </si>
  <si>
    <t>Itäó»s Sinful</t>
  </si>
  <si>
    <t>Jakoi</t>
  </si>
  <si>
    <t>1, Assam Bhavan, Chanakyapuri, New Delhi</t>
  </si>
  <si>
    <t>Assamese, Chinese</t>
  </si>
  <si>
    <t>Arunachal Bhawan</t>
  </si>
  <si>
    <t>27, Kautilya Marg, Diplomatic Enclave, Chanakyapuri, New Delhi</t>
  </si>
  <si>
    <t>North Eastern</t>
  </si>
  <si>
    <t>Hotel New Tamil Nadu</t>
  </si>
  <si>
    <t>9, Bir Tikenderjith Marg, Chanakyapuri, New Delhi</t>
  </si>
  <si>
    <t>Milan Food</t>
  </si>
  <si>
    <t>5, Yashwant Place, Food Plaza, Near Chanakya Cinema, Chanakyapuri, New Delhi</t>
  </si>
  <si>
    <t>Playboy Club</t>
  </si>
  <si>
    <t>Samrat Hotel, 50-B, Kautilya Marg, Chanakyapuri, New Delhi</t>
  </si>
  <si>
    <t>20/48, Malcha Marg Shopping Complex, Diplomatic Enclave, Chanakyapuri, New Delhi</t>
  </si>
  <si>
    <t>The Treat</t>
  </si>
  <si>
    <t>Behind Jesus &amp; Mary College, Rizal Marg, Chanakyapuri, New Delhi</t>
  </si>
  <si>
    <t>Break Fast Point</t>
  </si>
  <si>
    <t>27, Satnam Park, Bhagat Singh Road, Chander Nagar, New Delhi</t>
  </si>
  <si>
    <t>Chander Nagar</t>
  </si>
  <si>
    <t>Chander Nagar, New Delhi</t>
  </si>
  <si>
    <t>Breakfast Corner</t>
  </si>
  <si>
    <t>K-14, Bhagat Singh Road, Satnam Park, Chander Nagar, New Delhi</t>
  </si>
  <si>
    <t>14, Geeta Colony Road,  Sunder Park, Chander Nagar, New Delhi</t>
  </si>
  <si>
    <t>K-9 Block, Main Road, Chander Nagar, New Delhi</t>
  </si>
  <si>
    <t>Prince Cafe</t>
  </si>
  <si>
    <t>108, Main Road, Chander Nagar, New Delhi</t>
  </si>
  <si>
    <t>South Indian, Chinese, Fast Food</t>
  </si>
  <si>
    <t>Spicy Eleven</t>
  </si>
  <si>
    <t>3, Opposite Navjeevan Nursing Home, Chander Nagar, New Delhi</t>
  </si>
  <si>
    <t>Vaishno Punjabi Dhaba</t>
  </si>
  <si>
    <t>H 1A, New Gobind Pura, Near, Chander Nagar, New Delhi</t>
  </si>
  <si>
    <t>Adarsh Bhojnalaya</t>
  </si>
  <si>
    <t>Ground Floor, Plot 482, Haveli Haider Quli, Near Andhra Bank, Chandni Chowk, New Delhi</t>
  </si>
  <si>
    <t>Chandni Chowk</t>
  </si>
  <si>
    <t>Chandni Chowk, New Delhi</t>
  </si>
  <si>
    <t>Al Haj Bakery</t>
  </si>
  <si>
    <t>5080, Ballimaran Road, Katra Nawab, Chandni Chowk, New Delhi</t>
  </si>
  <si>
    <t>Anmol Chicken</t>
  </si>
  <si>
    <t>6283, Main Bara Hindu Rao, Near choti Masjid, MD Ismail Marg, Sadar Bazar, Chandni Chowk, New Delhi</t>
  </si>
  <si>
    <t>Babu Ram Paranthe Wale</t>
  </si>
  <si>
    <t>1984-1985, Gali Paranthe Wali, Chandni Chowk, New Delhi</t>
  </si>
  <si>
    <t>Bhaijaan Kababs</t>
  </si>
  <si>
    <t>Shop 2202, Bazar Chitli Qabar, Near Jama Masjid, Chandni Chowk, New Delhi</t>
  </si>
  <si>
    <t>Bhikharam's</t>
  </si>
  <si>
    <t>251, Near Fathehpuri Masjid, Fatehpuri, Chandni Chowk, New Delhi</t>
  </si>
  <si>
    <t>Mithai, Fast Food</t>
  </si>
  <si>
    <t>382, Kucha Ghasi Ram, Fatehpuri, Chandni Chowk, New Delhi</t>
  </si>
  <si>
    <t>North Indian, South Indian, Fast Food, Street Food, Chinese, Desserts, Mithai</t>
  </si>
  <si>
    <t>Brijwasi Bhoj</t>
  </si>
  <si>
    <t>376, Near Kucha Ghasi Ram, Chandni Chowk, New Delhi</t>
  </si>
  <si>
    <t>Brijwasi Restaurant</t>
  </si>
  <si>
    <t>379, Near Kucha Ghasi Ram, Chandni Chowk, New Delhi</t>
  </si>
  <si>
    <t>North Indian, Fast Food, Chinese, South Indian</t>
  </si>
  <si>
    <t>Comesum</t>
  </si>
  <si>
    <t>Old Delhi Railway Station, Mori Gate, Chandni Chowk, New Delhi</t>
  </si>
  <si>
    <t>North Indian, Street Food, Chinese, South Indian</t>
  </si>
  <si>
    <t>Inderpuri Restaurant</t>
  </si>
  <si>
    <t>187, Church Mission Road, Fatehpuri, Chandni Chowk, New Delhi</t>
  </si>
  <si>
    <t>Kamdhenu Family Corner</t>
  </si>
  <si>
    <t>5469, Opposite Town Hall, Chandni Chowk, New Delhi</t>
  </si>
  <si>
    <t>Khalsa Hindu Hotel</t>
  </si>
  <si>
    <t>711, Church Mission Road, Fatehpuri, Chandni Chowk, New Delhi</t>
  </si>
  <si>
    <t>Mahalaxmi Mishthan Bhandar</t>
  </si>
  <si>
    <t>659, Church Mission Road, Fatehpuri, Chandni Chowk, New Delhi</t>
  </si>
  <si>
    <t>Near Sis Ganj Sahib Gurudwara, Chandni Chowk, New Delhi</t>
  </si>
  <si>
    <t>Platform 3, Old Delhi Railway Station, Chandni Chowk, New Delhi</t>
  </si>
  <si>
    <t>Natraj Cafe</t>
  </si>
  <si>
    <t>Main Road Near Central Bank, Opposite Paranthe Wali Gali, Chandni Chowk, New Delhi</t>
  </si>
  <si>
    <t>Padam Chaat Corner</t>
  </si>
  <si>
    <t>Gali Barf Wali, Near Kinari Bazar, Chandni Chowk, New Delhi</t>
  </si>
  <si>
    <t>Pandit Ved Prakash Lemon Wale</t>
  </si>
  <si>
    <t>Opposite Town Hall, Chandni Chowk, New Delhi</t>
  </si>
  <si>
    <t>Beverages, Street Food</t>
  </si>
  <si>
    <t>Pt. Babu Ram Devi Dayal Paranthe Wale</t>
  </si>
  <si>
    <t>9074, Gali Paranthe Wale, Chandni Chowk, New Delhi</t>
  </si>
  <si>
    <t>Rabri Bhandar</t>
  </si>
  <si>
    <t>42-B, Gali Parathewali, Opposite Central Bank, Chandni Chowk, New Delhi</t>
  </si>
  <si>
    <t>Ram Parshad Makhan Lal</t>
  </si>
  <si>
    <t>453, Khari Baoli, Chandni Chowk, New Delhi</t>
  </si>
  <si>
    <t>Rambhoj</t>
  </si>
  <si>
    <t>1894, Main Road, Opposite Dariba Kalan, Chandni Chowk, New Delhi</t>
  </si>
  <si>
    <t>Rehmatullah's Hotel</t>
  </si>
  <si>
    <t>105-110, Bazar Matia Mahal, Opposite Jama Masjid Gate 1, Chandni Chowk, New Delhi</t>
  </si>
  <si>
    <t>Sharma Bhojnalay</t>
  </si>
  <si>
    <t>Gali Paranthe Wali, Chandni Chowk, New Delhi</t>
  </si>
  <si>
    <t>Shree Balaji Chaat Bhandar</t>
  </si>
  <si>
    <t>Shop 1462, Near Sheesh Ganj Sahib Gurudwara, Chandni Chowk, New Delhi</t>
  </si>
  <si>
    <t>Shri Duli Chand Naresh Gupta</t>
  </si>
  <si>
    <t>934, Kucha Pati Ram, Sitaram Bazar, Chandni Chowk, New Delhi</t>
  </si>
  <si>
    <t>Shri Hari Sharnam</t>
  </si>
  <si>
    <t>208, Katra Bariyan, Fatehpuri, Chandni Chowk, New Delhi</t>
  </si>
  <si>
    <t>Sindhi Chicken</t>
  </si>
  <si>
    <t>Babu Market, Fauna Chowk, Chandni Chowk, New Delhi</t>
  </si>
  <si>
    <t>Soni Bhojnalaya</t>
  </si>
  <si>
    <t>161, Kucha Ghasi Ram, Fatehpuri, Chandni Chowk, New Delhi</t>
  </si>
  <si>
    <t>Super Restaurant</t>
  </si>
  <si>
    <t>1937, HC Sen Road, Fountain, Chandni Chowk, New Delhi</t>
  </si>
  <si>
    <t>Tiwari Ji Confectioner</t>
  </si>
  <si>
    <t>43/1, Gali Pranthe Wali, Chandni Chowk, New Delhi</t>
  </si>
  <si>
    <t>1908, Opposite Gurudwara Sis Ganj Sahib, Chandni Chowk, New Delhi</t>
  </si>
  <si>
    <t>Zaika Mughlai Foods</t>
  </si>
  <si>
    <t>6490, Fatehpuri, Chandni Chowk, New Delhi</t>
  </si>
  <si>
    <t>Al Yousuf</t>
  </si>
  <si>
    <t>5187, Ballimaran, Chandni Chowk, New Delhi</t>
  </si>
  <si>
    <t>Amritsari Lassi Wala</t>
  </si>
  <si>
    <t>Shop 295, Fatehpuri Chowk, Chandni Chowk, New Delhi</t>
  </si>
  <si>
    <t>Annapurna Bhandar</t>
  </si>
  <si>
    <t>1463, Near Sheesh Ganj Gurudwara, Chandni Chowk, New Delhi</t>
  </si>
  <si>
    <t>Bishan Swaroop Chaat Bhandar</t>
  </si>
  <si>
    <t>1421, Near Ashish Medicos, Chandni Chowk, New Delhi</t>
  </si>
  <si>
    <t>Gole Hatti</t>
  </si>
  <si>
    <t>2-4, Church Mission Road, Fatehpuri, Chandni Chowk, New Delhi</t>
  </si>
  <si>
    <t>1454/2, Near Sheeshganj Gurudwara, Chandni Chowk, New Delhi</t>
  </si>
  <si>
    <t>1972-1973, Corner Gali Paranthe, Opposite Central Bank, Chandni Chowk, New Delhi</t>
  </si>
  <si>
    <t>Kedarnath Prem Chand Halwai</t>
  </si>
  <si>
    <t>Shop 4, Tiraha Kinari Bazar, Gali Paranthe Wale, Chandni Chowk, New Delhi</t>
  </si>
  <si>
    <t>1450/1, Chandni Chowk, New Delhi</t>
  </si>
  <si>
    <t>Khan Omelette Corner</t>
  </si>
  <si>
    <t>48, Katra Bariyan, Lal Kuan, Near Fatehpuri Masjid, Chandni Chowk, New Delhi</t>
  </si>
  <si>
    <t>Natraj Dahi Bhalle Wala</t>
  </si>
  <si>
    <t>1396, Main Road Near Central Bank, Opposite Paranthe Wali Gali, Chandni Chowk, New Delhi</t>
  </si>
  <si>
    <t>Old Famous Jalebi Wala</t>
  </si>
  <si>
    <t>Dariba Kalan, Chandni Chowk, New Delhi</t>
  </si>
  <si>
    <t>Pt. Gaya Prasad Shiv Charan Paranthe Wale</t>
  </si>
  <si>
    <t>34, Gali Paranthe Wali, Chandni Chowk, New Delhi</t>
  </si>
  <si>
    <t>Pt.Kanhaiyalal &amp; Durga Prasad Dixit Paranthe Wale</t>
  </si>
  <si>
    <t>36, Gali Paranthe Wali, Chandni Chowk, New Delhi</t>
  </si>
  <si>
    <t>Shiv Misthan Bhandar</t>
  </si>
  <si>
    <t>375, Kucha Ghasi Ram, Chandni Chowk, New Delhi</t>
  </si>
  <si>
    <t>Special Jalebi Wala</t>
  </si>
  <si>
    <t>1469/1, Fabbara Chowk, Chandni Chowk, New Delhi</t>
  </si>
  <si>
    <t>Tewari Bros Confectioners</t>
  </si>
  <si>
    <t>862, Chandni Chowk, New Delhi</t>
  </si>
  <si>
    <t>Street Food, North Indian, South Indian, Mithai</t>
  </si>
  <si>
    <t>Annapurna Chaat &amp; Sweets</t>
  </si>
  <si>
    <t>Near Sheeshganj Gurudwara, Chandni Chowk, New Delhi</t>
  </si>
  <si>
    <t>Delhi-6 The Chicken Planet</t>
  </si>
  <si>
    <t>2987/7, DDA Flats, Bari Masjid, Sarai Khalil, Chandni Chowk, New Delhi</t>
  </si>
  <si>
    <t>Dessi Food</t>
  </si>
  <si>
    <t>2043, Katra Lachhoo Singh, H.C. Sen Marg, Chandni Chowk, Delhi</t>
  </si>
  <si>
    <t>Foody Dragon</t>
  </si>
  <si>
    <t>2035, Near Katra Lachhu Singh, Fawara, Chandni Chowk, Delhi</t>
  </si>
  <si>
    <t>Grover Eating Point</t>
  </si>
  <si>
    <t>1476, Deewan Hall Road, Chandni Chowk, New Delhi</t>
  </si>
  <si>
    <t>Hotel 121 Shakahari</t>
  </si>
  <si>
    <t>121, Kucha Ghasiram, Chatta Bhawani Shankar, Fatehpuri Chowk, Chandni Chowk, New Delhi</t>
  </si>
  <si>
    <t>Lala Chaap Corner</t>
  </si>
  <si>
    <t>1388, Bazar Guliyan, Jama Masjid, Near Police Station, Chandni Chowk, New Delhi</t>
  </si>
  <si>
    <t>Meghraj &amp; Sons</t>
  </si>
  <si>
    <t>292/293, Fateh Puri Chowk, Chandni Chowk, New Delhi</t>
  </si>
  <si>
    <t>Old Kheer Shop</t>
  </si>
  <si>
    <t>2867, Bazaar Sirkiwalan, Hauz Qazi, Chandni Chowk, New Delhi</t>
  </si>
  <si>
    <t>Punjabi Chicken</t>
  </si>
  <si>
    <t>9, Babu Market, Fuwara Chowk, Chandni Chowk, New Delhi</t>
  </si>
  <si>
    <t>Ratan Singh</t>
  </si>
  <si>
    <t>Shop 1444, Jama Masjid, Bazar Gulian Rd, Kucha Alam, Chandni Chowk, New Delhi</t>
  </si>
  <si>
    <t>Shri Bhujia Bhandar</t>
  </si>
  <si>
    <t>117, Moti Bazar, Chandni Chowk, New Delhi</t>
  </si>
  <si>
    <t>Chaina Ram Sindhi Confectioners</t>
  </si>
  <si>
    <t>6499, Fathepuri Chowk, Chandni Chowk, New Delhi</t>
  </si>
  <si>
    <t>Giani's di Hatti</t>
  </si>
  <si>
    <t>651/52, Church Mission Road, Fatehpuri, Chandni Chowk, New Delhi</t>
  </si>
  <si>
    <t>Ice Cream, Mithai, North Indian, Street Food</t>
  </si>
  <si>
    <t>Jung Bahadur Kachori Wala</t>
  </si>
  <si>
    <t>1104, Maliwara, Jogiwari, Gali Paranthe Wali, Chandni Chowk, New Delhi</t>
  </si>
  <si>
    <t>Lakhori - Haveli Dharampura</t>
  </si>
  <si>
    <t>Haveli Dharampura, 2293, Gali Guliyan, Near Jama Masjid, Chandni Chowk, New Delhi</t>
  </si>
  <si>
    <t>Mughlai, Street Food</t>
  </si>
  <si>
    <t>Milk n More</t>
  </si>
  <si>
    <t>2406, Chawri Bazar, New Delhi</t>
  </si>
  <si>
    <t>Chawri Bazar</t>
  </si>
  <si>
    <t>Chawri Bazar, New Delhi</t>
  </si>
  <si>
    <t>Desserts, Street Food</t>
  </si>
  <si>
    <t>Kuremal Mohan Lal Kulfi Wale</t>
  </si>
  <si>
    <t>526, Kucha Pati Ram, Bazar Sita Ram, Near Chawri Bazar Metro Station, Chawri Bazar, New Delhi</t>
  </si>
  <si>
    <t>Hira Chaat Corner</t>
  </si>
  <si>
    <t>3636, Gali Lohe Wali, Chawri Bazar, New Delhi</t>
  </si>
  <si>
    <t>Kuremal Mahavir Prasad Kulfi Wale</t>
  </si>
  <si>
    <t>546, Kucha Pati Ram, Sita Ram Bazar, Near Chawri Bazar Metro Station, Chawri Bazar, New Delhi</t>
  </si>
  <si>
    <t>Shakahari Restaurant</t>
  </si>
  <si>
    <t>3624/9, Chawri Bazar, New Delhi</t>
  </si>
  <si>
    <t>Shri Gujrat Namkeen Bhandar</t>
  </si>
  <si>
    <t>3775, Charkhiwalan Gali, Khush Dil, Chawri Bazar, New Delhi</t>
  </si>
  <si>
    <t>Standard Sweets</t>
  </si>
  <si>
    <t>3510, Chawri Bazar, New Delhi</t>
  </si>
  <si>
    <t>Sudarshan</t>
  </si>
  <si>
    <t>4097, Barshabulla Chowk, Chawri Bazar, New Delhi</t>
  </si>
  <si>
    <t>Street Food, Beverages</t>
  </si>
  <si>
    <t>Ustad Moinuddin Kebab</t>
  </si>
  <si>
    <t>Lal Kuan, Gali Qasimjan, Chawri Bazar, New Delhi</t>
  </si>
  <si>
    <t>Ashok Chaat Corner</t>
  </si>
  <si>
    <t>Shop 3488, Chowk Hauz Qazi, Near Chawri Bazar, New Delhi</t>
  </si>
  <si>
    <t>Jain Coffee House</t>
  </si>
  <si>
    <t>4013, Raghuganj, Near PNB ATM, Chawri Bazar, New Delhi</t>
  </si>
  <si>
    <t>112, Barshahbulla Chowk, Near Metro Station, Chawri Bazar, New Delhi</t>
  </si>
  <si>
    <t>Spicy Food Court</t>
  </si>
  <si>
    <t>Khasra 361, Near Bank Of India, Sultanpur, Near, Chhatarpur, New Delhi</t>
  </si>
  <si>
    <t>Chhatarpur</t>
  </si>
  <si>
    <t>Chhatarpur, New Delhi</t>
  </si>
  <si>
    <t>Aristocrat Sweet Shop</t>
  </si>
  <si>
    <t>Shop 9, Market 1, Chittaranjan Park, New Delhi</t>
  </si>
  <si>
    <t>Chittaranjan Park</t>
  </si>
  <si>
    <t>Chittaranjan Park, New Delhi</t>
  </si>
  <si>
    <t>Mithai, Bakery</t>
  </si>
  <si>
    <t>Balluchi's - The Royal Cuisine</t>
  </si>
  <si>
    <t>K-1/10, Chittaranjan Park, New Delhi</t>
  </si>
  <si>
    <t>Bunty Dhaba</t>
  </si>
  <si>
    <t>19/1, Near B Block Gurudwara, EPDP Main Road, Chittaranjan Park, New Delhi</t>
  </si>
  <si>
    <t>Gopal's Restaurant &amp; Caterer's</t>
  </si>
  <si>
    <t>26, Ground Floor, Market 1, Chittaranjan Park, New Delhi</t>
  </si>
  <si>
    <t>Horn Please</t>
  </si>
  <si>
    <t>D 616, Hotel Royal Castle Grand, Chittaranjan Park, New Delhi</t>
  </si>
  <si>
    <t>Khatey Raho</t>
  </si>
  <si>
    <t>Shop 22, Market 1, Chittaranjan Park, New Delhi</t>
  </si>
  <si>
    <t>North Indian, Mughlai, Fast Food, South Indian</t>
  </si>
  <si>
    <t>Kolkata Biryani House</t>
  </si>
  <si>
    <t>Shop 49, Ground Floor, Market 1, Chittaranjan Park, New Delhi</t>
  </si>
  <si>
    <t>Kolkata Hot Kathi Roll</t>
  </si>
  <si>
    <t>8, Market 1, Chittaranjan Park, New Delhi</t>
  </si>
  <si>
    <t>Madly Bangalee</t>
  </si>
  <si>
    <t>Shop 9, Market 2, Chittaranjan Park, New Delhi</t>
  </si>
  <si>
    <t>Mughlai, North Indian, Bengali, Continental</t>
  </si>
  <si>
    <t>Oh! China</t>
  </si>
  <si>
    <t>K1/135, Opposite Oriental Bank of Commerce, Chittaranjan Park, New Delhi</t>
  </si>
  <si>
    <t>23, Market 2, Chittaranjan Park, New Delhi</t>
  </si>
  <si>
    <t>Rabi Snacks Corner</t>
  </si>
  <si>
    <t>44, Market 1, Chittaranjan Park, New Delhi</t>
  </si>
  <si>
    <t>12 &amp; 13, DDA, Market 2, Chittaranjan Park, New Delhi</t>
  </si>
  <si>
    <t>Roll n Roast</t>
  </si>
  <si>
    <t>7, Market 1, Chittaranjan Park, New Delhi</t>
  </si>
  <si>
    <t>Roller's High</t>
  </si>
  <si>
    <t>K-1/38, EPDP Road, Chittaranjan Park, New Delhi</t>
  </si>
  <si>
    <t>Royal Chick 'N'</t>
  </si>
  <si>
    <t>K-1/135, Main Road, C R Park, Chittaranjan Park, New Delhi</t>
  </si>
  <si>
    <t>Royal Kolkata Biryani</t>
  </si>
  <si>
    <t>26, Market 1, Chittaranjan Park, New Delhi</t>
  </si>
  <si>
    <t>North Indian, Chinese, Biryani</t>
  </si>
  <si>
    <t>Sameer's Restaurant</t>
  </si>
  <si>
    <t>125, 1st Floor, Market 2, Chittaranjan Park, New Delhi</t>
  </si>
  <si>
    <t>27, C.S.C. Market 2, Chittaranjan Park, New Delhi</t>
  </si>
  <si>
    <t>Shepherd's</t>
  </si>
  <si>
    <t>E 778, Market 2, Chittaranjan Park, New Delhi</t>
  </si>
  <si>
    <t>Soya King</t>
  </si>
  <si>
    <t>Shop 25, Market 2, Chittaranjan Park, New Delhi</t>
  </si>
  <si>
    <t>Tasty Tonight</t>
  </si>
  <si>
    <t>The Mustard</t>
  </si>
  <si>
    <t>145, Market 1, Chittaranjan Park, New Delhi</t>
  </si>
  <si>
    <t>E-778, Market 2, Chittaranjan Park, New Delhi</t>
  </si>
  <si>
    <t>Wazwaan Restaurant</t>
  </si>
  <si>
    <t>A-5, Chittaranjan Park, New Delhi</t>
  </si>
  <si>
    <t>North Indian, Kashmiri</t>
  </si>
  <si>
    <t>Yummi Kolkataa</t>
  </si>
  <si>
    <t>13, Market 1, Chittaranjan Park, New Delhi</t>
  </si>
  <si>
    <t>Annapurna Sweet House</t>
  </si>
  <si>
    <t>38, CSC Market 2, Chittaranjan Park, New Delhi</t>
  </si>
  <si>
    <t>Ashirbad</t>
  </si>
  <si>
    <t>Shop 3, Market 3, Chittaranjan Park, New Delhi</t>
  </si>
  <si>
    <t>Chocolatiers - The Chocolate Boutique</t>
  </si>
  <si>
    <t>9, DDA Market 4, Chittaranjan Park, New Delhi</t>
  </si>
  <si>
    <t>Dadu Cutlet Shop</t>
  </si>
  <si>
    <t>39, C.S.C Market 2, Chittaranjan Park, New Delhi</t>
  </si>
  <si>
    <t>Dogs &amp; Wiches</t>
  </si>
  <si>
    <t>Shop 105, 1st Floor, Chittaranjan Park, New Delhi</t>
  </si>
  <si>
    <t>Continental, American, Fast Food</t>
  </si>
  <si>
    <t>Maa Tara</t>
  </si>
  <si>
    <t>45, 46, &amp; 47, Market 2, Chittaranjan Park, New Delhi</t>
  </si>
  <si>
    <t>My Spice Kitchen</t>
  </si>
  <si>
    <t>51, Market 1, Chittaranjan Park, New Delhi</t>
  </si>
  <si>
    <t>North Indian, Mughlai, Biryani, Bengali</t>
  </si>
  <si>
    <t>The Singing Tree</t>
  </si>
  <si>
    <t>Market 1, Chittaranjan Park, New Delhi</t>
  </si>
  <si>
    <t>Baba Chicken Ludhiana Wale</t>
  </si>
  <si>
    <t>K 1/38, EPDP Main Road, Chittaranjan Park, New Delhi</t>
  </si>
  <si>
    <t>Bengal Snacks</t>
  </si>
  <si>
    <t>Shop 53, Market 1, Chittaranjan Park, New Delhi</t>
  </si>
  <si>
    <t>Brownies &amp; More</t>
  </si>
  <si>
    <t>32, Market 4, Chittaranjan Park, New Delhi</t>
  </si>
  <si>
    <t>K-1/14, Main Road, Chittaranjan Park, New Delhi</t>
  </si>
  <si>
    <t>Craving Cure</t>
  </si>
  <si>
    <t>Shop 7, Market 2, Chittaranjan Park, New Delhi</t>
  </si>
  <si>
    <t>Cuisine</t>
  </si>
  <si>
    <t>Rockland Inn, B-207, Block B, Outer Ring Road, Near Savitri Cinema Flyover, Chittaranjan Park, New Delhi</t>
  </si>
  <si>
    <t>Food Nation</t>
  </si>
  <si>
    <t>Kamala Fast Food &amp; Chinese</t>
  </si>
  <si>
    <t>32, Market  2, Chittaranjan Park, New Delhi</t>
  </si>
  <si>
    <t>Lokenath Sweets</t>
  </si>
  <si>
    <t>22, Market 4, Chittaranjan Park, New Delhi</t>
  </si>
  <si>
    <t>Me and My Cake</t>
  </si>
  <si>
    <t>Chulha Punjabi Da</t>
  </si>
  <si>
    <t>36, C.S.C, Market 2, Chittaranjan Park, New Delhi</t>
  </si>
  <si>
    <t>Shop 102, 1st Floor, DDA Market 2, Chittaranjan Park, New Delhi</t>
  </si>
  <si>
    <t>Metro Grill</t>
  </si>
  <si>
    <t>4th Floor, City Centre Mall, Rohini, New Delhi</t>
  </si>
  <si>
    <t>City Centre Mall, Rohini</t>
  </si>
  <si>
    <t>City Centre Mall, Rohini, New Delhi</t>
  </si>
  <si>
    <t>Cafe Cruise</t>
  </si>
  <si>
    <t>UG 16-17, 1st Floor, City Square Mall, Rajouri Garden, New Delhi</t>
  </si>
  <si>
    <t>City Square Mall, Rajouri Garden</t>
  </si>
  <si>
    <t>City Square Mall, Rajouri Garden, New Delhi</t>
  </si>
  <si>
    <t>Etal The Lounge Bar</t>
  </si>
  <si>
    <t>18-20, 2nd Floor, City Square Mall, Rajouri Garden, New Delhi</t>
  </si>
  <si>
    <t>North Indian, Italian, Fast Food</t>
  </si>
  <si>
    <t>Game of Legends - Sports Bar, Grill, &amp; Lounge</t>
  </si>
  <si>
    <t>Level 3, City Square Mall, Rajouri Garden, New Delhi</t>
  </si>
  <si>
    <t>Al-raaya</t>
  </si>
  <si>
    <t>5B/1, Court Lane, Civil Lines, New Delhi</t>
  </si>
  <si>
    <t>Civil Lines, New Delhi</t>
  </si>
  <si>
    <t>Authentique Bites</t>
  </si>
  <si>
    <t>7, Rajpur Road, Civil Lines, New Delhi</t>
  </si>
  <si>
    <t>Embassy</t>
  </si>
  <si>
    <t>2-13, Alipur Road, Civil Lines, New Delhi</t>
  </si>
  <si>
    <t>Narang's Bake 'n' Cake</t>
  </si>
  <si>
    <t>Shop 53, New Market, Timarpur, Civil Lines, New Delhi</t>
  </si>
  <si>
    <t>New Darvesh</t>
  </si>
  <si>
    <t>B.D. Estate Market, Timarpur, Civil Lines, New Delhi</t>
  </si>
  <si>
    <t>1UP</t>
  </si>
  <si>
    <t>13, Alipur Road, Exchange Store Building, Civil Lines, New Delhi</t>
  </si>
  <si>
    <t>Gujarati Samaj Santushti</t>
  </si>
  <si>
    <t>2, Shri Delhi Gujarati Samaj, Raj Niwas Marg, Civil Lines, New Delhi</t>
  </si>
  <si>
    <t>Gujarati</t>
  </si>
  <si>
    <t>Hind Bakery &amp; Chinese Fast Food</t>
  </si>
  <si>
    <t>50, New Market, Timarpur, Near Civil Lines, New Delhi</t>
  </si>
  <si>
    <t>Hot Pot</t>
  </si>
  <si>
    <t>DTC Bus Pass Section, Timarpur Chowk, Civil Lines, New Delhi</t>
  </si>
  <si>
    <t>Punjabi Flavour</t>
  </si>
  <si>
    <t>5, Khaibar Pass, Civil Lines, New Delhi</t>
  </si>
  <si>
    <t>Saras Fast Food Feast</t>
  </si>
  <si>
    <t>Gujarati Samajh, Raj Niwas Marg, Civil Lines, New Delhi</t>
  </si>
  <si>
    <t>Khaibar Pass, Main Road, Civil Lines, New Delhi</t>
  </si>
  <si>
    <t>The Night Owl</t>
  </si>
  <si>
    <t>Wimpy Sweets And Confectioners</t>
  </si>
  <si>
    <t>Boa Village</t>
  </si>
  <si>
    <t>13, Alipur Road, Civil Lines, New Delhi</t>
  </si>
  <si>
    <t>Chinese, Japanese, Korean, Asian</t>
  </si>
  <si>
    <t>Anand Ji Restaurant</t>
  </si>
  <si>
    <t>35, Community Centre, New Friends Colony, New Delhi</t>
  </si>
  <si>
    <t>Community Centre, New Friends Colony</t>
  </si>
  <si>
    <t>Community Centre, New Friends Colony, New Delhi</t>
  </si>
  <si>
    <t>Chinese, North Indian, Street Food</t>
  </si>
  <si>
    <t>67, Community Centre Market, New Friends Colony, New Delhi</t>
  </si>
  <si>
    <t>24, Community Center, New Friends Colony, New Delhi</t>
  </si>
  <si>
    <t>20, Community Center, New Friends Colony, New Delhi</t>
  </si>
  <si>
    <t>Cafe Coffee Day - The Lounge</t>
  </si>
  <si>
    <t>14, Community Centre, New Friends Colony, New Delhi</t>
  </si>
  <si>
    <t>12, Community Centre, New Friends Colony, New Delhi</t>
  </si>
  <si>
    <t>Chaat Tadka</t>
  </si>
  <si>
    <t>8, Community Center, New Friends Colony, New Delhi</t>
  </si>
  <si>
    <t>Chawla's Unique Chicken Corner</t>
  </si>
  <si>
    <t>Dawat Khana</t>
  </si>
  <si>
    <t>17, Community Center, New Friends Colony, New Delhi</t>
  </si>
  <si>
    <t>Eat n Joy</t>
  </si>
  <si>
    <t>16, Community Center, New Friends Colony, New Delhi</t>
  </si>
  <si>
    <t>Khan Chicken Biryani</t>
  </si>
  <si>
    <t>Opposite LIC Office, Community Centre, New Friends Colony, New Delhi</t>
  </si>
  <si>
    <t>Kolkata Roll</t>
  </si>
  <si>
    <t>R. Ahmad Food</t>
  </si>
  <si>
    <t>Sab Ke Khatir</t>
  </si>
  <si>
    <t>Bon Bon Pastry Shop</t>
  </si>
  <si>
    <t>73, Community Center, New Friends Colony, New Delhi</t>
  </si>
  <si>
    <t>Moksha</t>
  </si>
  <si>
    <t>Pebble Street</t>
  </si>
  <si>
    <t>Italian, Tex-Mex, Continental, North Indian</t>
  </si>
  <si>
    <t>Kebab Gallery</t>
  </si>
  <si>
    <t>Shop 86, Community Centre, New Friends Colony, New Delhi</t>
  </si>
  <si>
    <t>North Indian, Lucknowi</t>
  </si>
  <si>
    <t>Amber</t>
  </si>
  <si>
    <t>N-19, Connaught Place, New Delhi</t>
  </si>
  <si>
    <t>Connaught Place</t>
  </si>
  <si>
    <t>Connaught Place, New Delhi</t>
  </si>
  <si>
    <t>Attitude Kitchen &amp; Bar</t>
  </si>
  <si>
    <t>N-12, Outer Circle, Connaught Place, New Delhi</t>
  </si>
  <si>
    <t>4, Rajiv Chowk, Connaught Place, New Delhi</t>
  </si>
  <si>
    <t>Castle 9</t>
  </si>
  <si>
    <t>B-45/47, 1st Floor, Near PVR Plaza, Connaught Place, New Delhi</t>
  </si>
  <si>
    <t>Finger Food, Continental, North Indian, Chinese</t>
  </si>
  <si>
    <t>Shop 49, Bengali Market, Connaught Place, New Delhi</t>
  </si>
  <si>
    <t>Delhi Darbar Dhaba</t>
  </si>
  <si>
    <t>7, NDMC Market, Babar Road, Near Bengali Market, Connaught Place, New Delhi</t>
  </si>
  <si>
    <t>Garam Dharam</t>
  </si>
  <si>
    <t>M-16, Ground Floor, Outer Circle, Connaught Place, New Delhi</t>
  </si>
  <si>
    <t>K-24, Opposite PVR Plaza Cinema, Connaught Place, New Delhi</t>
  </si>
  <si>
    <t>2nd Floor, Mohan Singh Place, Connaught Place, New Delhi</t>
  </si>
  <si>
    <t>My Bar Lounge &amp; Restaurant</t>
  </si>
  <si>
    <t>G-68, Near Metro Exit 7 &amp; 8, Outer Circle, Connaught Place, New Delhi</t>
  </si>
  <si>
    <t>My Bar Square</t>
  </si>
  <si>
    <t>E-34 &amp; 35, 1st Floor, Inner Circle, Connaught Place, New Delhi</t>
  </si>
  <si>
    <t>K-15, Connaught Place, New Delhi</t>
  </si>
  <si>
    <t>The Immigrant Cafe</t>
  </si>
  <si>
    <t>B-45, 1st Floor, Inner Circle, Connaught Place, New Delhi</t>
  </si>
  <si>
    <t>MOB Brewpub</t>
  </si>
  <si>
    <t>M 44, Outer Circle, Connaught Place, New Delhi</t>
  </si>
  <si>
    <t>Continental, Italian, Asian, Indian</t>
  </si>
  <si>
    <t>Naturals Ice Cream</t>
  </si>
  <si>
    <t>L-8, Outer Circle, Connaught Place, New Delhi</t>
  </si>
  <si>
    <t>Zabardast Indian Kitchen</t>
  </si>
  <si>
    <t>E-13/29, Ground Floor, Middle Circle, Connaught Place, New Delhi</t>
  </si>
  <si>
    <t>Anand Restaurant</t>
  </si>
  <si>
    <t>15/96, Scindia House, Connaught Place, New Delhi</t>
  </si>
  <si>
    <t>G-2/43, Middle Circle, Connaught Place, New Delhi</t>
  </si>
  <si>
    <t>Blues</t>
  </si>
  <si>
    <t>N-18, Outer Circle, Opposite Katurbha Gandhi Marg, Connaught Place, New Delhi</t>
  </si>
  <si>
    <t>Continental, Mexican, American, Italian, North Indian</t>
  </si>
  <si>
    <t>E-8, Inner Circle, Connaught Place, New Delhi</t>
  </si>
  <si>
    <t>H-45, Connaught Place, New Delhi</t>
  </si>
  <si>
    <t>Burger, Juices, Finger Food</t>
  </si>
  <si>
    <t>Cafe Coffee Day The Square</t>
  </si>
  <si>
    <t>C-14, Connaught Place, New Delhi</t>
  </si>
  <si>
    <t>Cafe Dalal Street</t>
  </si>
  <si>
    <t>M-89/90, M Block, Outer Circle, Connaught Place, New Delhi</t>
  </si>
  <si>
    <t>Cafe Hawkers</t>
  </si>
  <si>
    <t>L-22, Radial Road, Near Odean Cinema, Connaught Place, New Delhi</t>
  </si>
  <si>
    <t>Cafe Public Connection</t>
  </si>
  <si>
    <t>F-39-40, 1st &amp; 2nd Floor, Inner Circle, Connaught Place, New Delhi</t>
  </si>
  <si>
    <t>Cafí© MRP</t>
  </si>
  <si>
    <t>1st Floor, C-39, Opposite Odean Cinema, Connaught Place, New Delhi</t>
  </si>
  <si>
    <t>North Indian, Chinese, Italian, Mediterranean</t>
  </si>
  <si>
    <t>1st Floor, PVR Plaza Building, H Block, Connaught Place, New Delhi</t>
  </si>
  <si>
    <t>Pizza, Italian, Cafe</t>
  </si>
  <si>
    <t>Cha Bar</t>
  </si>
  <si>
    <t>N-81, Oxford Bookstore, Connaught Place, New Delhi</t>
  </si>
  <si>
    <t>F-14/15, Mezzanine, 1st Floor, F Block, Inner Circle, Connaught Place, New Delhi</t>
  </si>
  <si>
    <t>Chew - Pan Asian Cafe</t>
  </si>
  <si>
    <t>M-16, 1st Floor, Outer Circle, Connaught Place, New Delhi</t>
  </si>
  <si>
    <t>Asian, Japanese, Chinese, Thai</t>
  </si>
  <si>
    <t>China Garden</t>
  </si>
  <si>
    <t>G-4/5/6, Marina Arcade, Connaught Place, New Delhi</t>
  </si>
  <si>
    <t>Desi Vibes</t>
  </si>
  <si>
    <t>2nd Floor, N-95, Outer Circle, Connaught Place, New Delhi</t>
  </si>
  <si>
    <t>M-42, Connaught Place, New Delhi</t>
  </si>
  <si>
    <t>Ground Floor, HT House, Kasturba Gandhi Marg, Connaught Place, New Delhi</t>
  </si>
  <si>
    <t>N-6, Connaught Place, New Delhi</t>
  </si>
  <si>
    <t>11-D, Connaught Place, New Delhi</t>
  </si>
  <si>
    <t>North Indian, Continental, European</t>
  </si>
  <si>
    <t>FLYP@MTV</t>
  </si>
  <si>
    <t>N/57 &amp; N/60, 1st Floor, Outer Circle, Connaught Place, New Delhi</t>
  </si>
  <si>
    <t>North Indian, Mexican, Italian, Continental</t>
  </si>
  <si>
    <t>18-20, Hindustan Times Buliding, KG Marg, Connaught Place, New Delhi</t>
  </si>
  <si>
    <t>L-6, Outer Circle, Connaught Place, New Delhi</t>
  </si>
  <si>
    <t>Street Food, North Indian, South Indian, Chinese, Mithai</t>
  </si>
  <si>
    <t>Indian Grill Company</t>
  </si>
  <si>
    <t>M-48, Outer Circle, Connaught Place, New Delhi</t>
  </si>
  <si>
    <t>Jain Chawal Wale</t>
  </si>
  <si>
    <t>P-1/190, Connaught Circus, Connaught Place, New Delhi</t>
  </si>
  <si>
    <t>P-17/90, Outer Circle, Connaught Place, New Delhi</t>
  </si>
  <si>
    <t>North Indian, Continental, Chinese, Italian, Thai, Mughlai</t>
  </si>
  <si>
    <t>67, Municipal Market, Connaught Circle, Connaught Place, New Delhi</t>
  </si>
  <si>
    <t>N-5, Ground Floor, Opposite Palika Market Gate 5, Connaught Place, New Delhi</t>
  </si>
  <si>
    <t>6 &amp; 7, Scindia House, Outer Circle, Connaught Place, New Delhi</t>
  </si>
  <si>
    <t>Khan Chacha</t>
  </si>
  <si>
    <t>D-3, Connaught Place, New Delhi</t>
  </si>
  <si>
    <t>Kinbuck 2</t>
  </si>
  <si>
    <t>P-10/90, 1st &amp; 2nd Floor, Outer Circle, Connaught Place, New Delhi</t>
  </si>
  <si>
    <t>North Indian, Italian, Mexican, Chettinad, Chinese, Lebanese</t>
  </si>
  <si>
    <t>La Americana</t>
  </si>
  <si>
    <t>42, M Block, Outer circle, Connaught Place, New Delhi</t>
  </si>
  <si>
    <t>Lady Baga</t>
  </si>
  <si>
    <t>P-3/90, Connaught Circus, Connaught Place, New Delhi</t>
  </si>
  <si>
    <t>Goan, Seafood</t>
  </si>
  <si>
    <t>Life Caffe</t>
  </si>
  <si>
    <t>B-49, The Corus, Inner Circle, Connaught Place, New Delhi</t>
  </si>
  <si>
    <t>Cafe, North Indian, Italian, Japanese, Fast Food</t>
  </si>
  <si>
    <t>Lord of the Drinks</t>
  </si>
  <si>
    <t>G-72, 1st Floor, Outer Circle, Connaught Place, New Delhi</t>
  </si>
  <si>
    <t>European, Chinese, North Indian, Italian</t>
  </si>
  <si>
    <t>P-14, Connaught Place, New Delhi</t>
  </si>
  <si>
    <t>N- 10, Connaught Place, New Delhi</t>
  </si>
  <si>
    <t>Moets Arabica</t>
  </si>
  <si>
    <t>N-20, Outer Circle, Connaught Place, New Delhi</t>
  </si>
  <si>
    <t>Arabian, Mexican</t>
  </si>
  <si>
    <t>Mother India</t>
  </si>
  <si>
    <t>Ground Floor, H-11, Outer Circle, Connaught Place, New Delhi</t>
  </si>
  <si>
    <t>Bengali, South Indian, North Indian, Mughlai</t>
  </si>
  <si>
    <t>Mughlai Junction</t>
  </si>
  <si>
    <t>N-33/10, Middle Circle, Connaught Place, New Delhi</t>
  </si>
  <si>
    <t>My Bar Headquarters</t>
  </si>
  <si>
    <t>N-49, 2nd Floor, Connaught Place, New Delhi</t>
  </si>
  <si>
    <t>F-29/30 A, Malhotra Building, Inner Circle, Connaught Place, New Delhi</t>
  </si>
  <si>
    <t>Nizam's Kathi Kabab</t>
  </si>
  <si>
    <t>H-5/6, Plaza Building, Connaught Place, New Delhi</t>
  </si>
  <si>
    <t>Oh My God</t>
  </si>
  <si>
    <t>14-15, 2nd Floor, Block F, Inner Circle, Connaught Place, New Delhi</t>
  </si>
  <si>
    <t>Open House Cafe</t>
  </si>
  <si>
    <t>C-37, Connaught Place, New Delhi</t>
  </si>
  <si>
    <t>North Indian, Chinese, Mughlai, Italian</t>
  </si>
  <si>
    <t>Parikrama - The Revolving Restaurant</t>
  </si>
  <si>
    <t>22, Antriksh Bhavan, Kasturba Gandhi Marg, Connaught Place, New Delhi</t>
  </si>
  <si>
    <t>13, Regal Building, Connaught Place, New Delhi</t>
  </si>
  <si>
    <t>M-20, Outer Circle, Connaught Place, New Delhi</t>
  </si>
  <si>
    <t>Playboy Cafe</t>
  </si>
  <si>
    <t>49/1, 1st Floor, N Block, Connaught Place, New Delhi</t>
  </si>
  <si>
    <t>Privee'</t>
  </si>
  <si>
    <t>Shangri-La's Eros Hotel Complex, Above Kanishka Shopping Mall Arcade, 19, Ashoka Road, Connaught Place, New Delhi</t>
  </si>
  <si>
    <t>Punjabi By Nature</t>
  </si>
  <si>
    <t>30-B, F Block, Connaught Place, New Delhi</t>
  </si>
  <si>
    <t>Quote - The Eclectic Bar and Lounge</t>
  </si>
  <si>
    <t>2nd Floor, 44, Regal Cinema Complex, Outer Circle, Connaught Place, New Delhi</t>
  </si>
  <si>
    <t>Finger Food, European, North Indian</t>
  </si>
  <si>
    <t>Rajdhani Thali Restaurant</t>
  </si>
  <si>
    <t>9-A, Atmaram Mansion, Scindia House, Connaught Place, New Delhi</t>
  </si>
  <si>
    <t>Route 04</t>
  </si>
  <si>
    <t>K-2, Middle Circle, Connaught Place, New Delhi</t>
  </si>
  <si>
    <t>Continental, American, Tex-Mex, North Indian</t>
  </si>
  <si>
    <t>Sbarro</t>
  </si>
  <si>
    <t>N-4, Connaught Place, New Delhi</t>
  </si>
  <si>
    <t>Shake Square</t>
  </si>
  <si>
    <t>A-17, Inner Circle, Connaught Place, New Delhi</t>
  </si>
  <si>
    <t>South Indian Snacks</t>
  </si>
  <si>
    <t>Near Jantar Mantar Bus Stand, Jantar Mantar Road, Connaught Place, New Delhi</t>
  </si>
  <si>
    <t>SSKY Bar &amp; Lounge</t>
  </si>
  <si>
    <t>Antariksh Bhavan, 22, Kasturba Gandhi Marg, Connaught Place, New Delhi</t>
  </si>
  <si>
    <t>N-16, N Block, Near Rajiv Chowk Metro Gate 7, Outer Circle, Connaught Place, New Delhi</t>
  </si>
  <si>
    <t>M-8, Connaught Place, New Delhi</t>
  </si>
  <si>
    <t>Tamasha</t>
  </si>
  <si>
    <t>28, Kasturba Gandhi Marg, Connaught Place, New Delhi</t>
  </si>
  <si>
    <t>Finger Food, North Indian, Continental, Italian</t>
  </si>
  <si>
    <t>Taste of China</t>
  </si>
  <si>
    <t>N-18, Outer Circle, Opposite Kasturba Gandhi Marg, Connaught Place, New Delhi</t>
  </si>
  <si>
    <t>Teddy Boy</t>
  </si>
  <si>
    <t>N-86, 1st Floor, Outer Circle, Connaught Place, New Delhi</t>
  </si>
  <si>
    <t>North Indian, Continental, Finger Food</t>
  </si>
  <si>
    <t>The Beer Cafe - BIGGIE</t>
  </si>
  <si>
    <t>D-2, Inner Circle, Connaught Place, New Delhi</t>
  </si>
  <si>
    <t>Finger Food, North Indian, Italian</t>
  </si>
  <si>
    <t>The Flying Saucer Cafe</t>
  </si>
  <si>
    <t>E-42 &amp; 43, Inner Circle, Connaught Place, New Delhi</t>
  </si>
  <si>
    <t>Italian, Mediterranean, Continental, North Indian</t>
  </si>
  <si>
    <t>The Junkyard Cafe</t>
  </si>
  <si>
    <t>91, 2nd Floor, N Block, Connaught Place, New Delhi</t>
  </si>
  <si>
    <t>North Indian, Mediterranean, Asian</t>
  </si>
  <si>
    <t>The Luggage Room Kitchen And Bar</t>
  </si>
  <si>
    <t>M-39, Outer Circle, Connaught Place, New Delhi</t>
  </si>
  <si>
    <t>North Indian, Continental, Fast Food</t>
  </si>
  <si>
    <t>The Rolling Joint</t>
  </si>
  <si>
    <t>M-61/1, Middle Lane, Behind Odeon Cinema, Connaught Place, New Delhi</t>
  </si>
  <si>
    <t>The Vault Cafe</t>
  </si>
  <si>
    <t>F-60, 2nd Floor, Connaught Place, New Delhi</t>
  </si>
  <si>
    <t>North Indian, Mediterranean, Asian, Continental</t>
  </si>
  <si>
    <t>Veda</t>
  </si>
  <si>
    <t>H-27, Outer Circle, Connaught Place, New Delhi</t>
  </si>
  <si>
    <t>Warehouse Cafe</t>
  </si>
  <si>
    <t>D -19/20, 1st Floor, Inner Circle, Connaught Place, New Delhi</t>
  </si>
  <si>
    <t>American, Continental, Italian, North Indian, Asian</t>
  </si>
  <si>
    <t>D-26/28, Hotel Palace Heights, Connaught Place, New Delhi</t>
  </si>
  <si>
    <t>Zen</t>
  </si>
  <si>
    <t>B-25, Connaught Place, New Delhi</t>
  </si>
  <si>
    <t>Chinese, Japanese, Italian, Seafood</t>
  </si>
  <si>
    <t>K-18 &amp; 22, Connaught Place, New Delhi</t>
  </si>
  <si>
    <t>Gandhi Market, Minto Road, Connaught Place, New Delhi</t>
  </si>
  <si>
    <t>Shree Hari Vaishnav Dhaba</t>
  </si>
  <si>
    <t>Shop 20, NDMC Market, Babar Road, Near Bengali Market, Connaught Place, New Delhi</t>
  </si>
  <si>
    <t>38 Barracks</t>
  </si>
  <si>
    <t>M-38, Outer Circle, Connaught Place, New Delhi</t>
  </si>
  <si>
    <t>North Indian, Italian, Asian, American</t>
  </si>
  <si>
    <t>Ambrosia Bliss</t>
  </si>
  <si>
    <t>2nd Floor, L-51 to 54, Outer Circle, Connaught Place, New Delhi</t>
  </si>
  <si>
    <t>Ardor 2.1</t>
  </si>
  <si>
    <t>N-55/56 &amp; 88/89, Outer Circle, Connaught Place, New Delhi</t>
  </si>
  <si>
    <t>2nd Floor, Munshilal Building, Block N, Outer Circle, Connaught Place, New Delhi</t>
  </si>
  <si>
    <t>P-2/90, Opposite PVR Rivoli, Connaught Place, New Delhi</t>
  </si>
  <si>
    <t>Biryani Blues</t>
  </si>
  <si>
    <t>Showroom 9, Scindia House, Connaught Circus, Connaught Place, New Delhi</t>
  </si>
  <si>
    <t>Biryani, Hyderabadi</t>
  </si>
  <si>
    <t>Caffe 9</t>
  </si>
  <si>
    <t>P-15, Connaught Place, New Delhi</t>
  </si>
  <si>
    <t>North Indian, Chinese, Italian, American, Middle Eastern</t>
  </si>
  <si>
    <t>Excuse Me Boss</t>
  </si>
  <si>
    <t>F-14/15, Middle Circle, Connaught Place, New Delhi</t>
  </si>
  <si>
    <t>Continental, North Indian, Chinese, Mediterranean</t>
  </si>
  <si>
    <t>Fa Yian</t>
  </si>
  <si>
    <t>A-25/5, Middle Circle, Connaught Place, New Delhi</t>
  </si>
  <si>
    <t>38/39, Level 1, Block E , Inner Circle, Connaught Place, New Delhi</t>
  </si>
  <si>
    <t>Fuji Japanese Restaurant</t>
  </si>
  <si>
    <t>M-41/2, Speedbird House, Middle Circle, Connaught Place, New Delhi</t>
  </si>
  <si>
    <t>Healthy Routes</t>
  </si>
  <si>
    <t>C-24, Middle Circle, Connaught Place, New Delhi</t>
  </si>
  <si>
    <t>Healthy Food, Continental, Italian</t>
  </si>
  <si>
    <t>HotMess</t>
  </si>
  <si>
    <t>M-11, Middle Circle, Connaught Place, New Delhi</t>
  </si>
  <si>
    <t>North Indian, Mediterranean, Asian, Fast Food</t>
  </si>
  <si>
    <t>House of Commons</t>
  </si>
  <si>
    <t>M-39, 2nd Floor, Outer Circle, Opposite Shankar Market, Connaught Place, New Delhi</t>
  </si>
  <si>
    <t>Continental, Mediterranean, Italian, North Indian</t>
  </si>
  <si>
    <t>Johnny Rockets</t>
  </si>
  <si>
    <t>N-3, Radial Road 1, Outer Circle, Connaught Place, New Delhi</t>
  </si>
  <si>
    <t>Fast Food, American, Burger</t>
  </si>
  <si>
    <t>Odeon Social</t>
  </si>
  <si>
    <t>1st Floor, 23, Odeon Building, Radial 5, D Block, Connaught Place, New Delhi</t>
  </si>
  <si>
    <t>61-62, N Block, Outer Circle, Connaught Place, New Delhi</t>
  </si>
  <si>
    <t>Italian, Mexican, Continental, North Indian, Finger Food</t>
  </si>
  <si>
    <t>Piali - The Curry Bistro</t>
  </si>
  <si>
    <t>K 41, Level 1, Opposite PVR Plaza, Connaught Place, New Delhi</t>
  </si>
  <si>
    <t>Asian, North Indian</t>
  </si>
  <si>
    <t>Saravana Bhavan</t>
  </si>
  <si>
    <t>P-13, Connaught Circus, Connaught Place, New Delhi</t>
  </si>
  <si>
    <t>Smoke On Water</t>
  </si>
  <si>
    <t>D-26, Connaught Place, New Delhi</t>
  </si>
  <si>
    <t>Continental, Mexican, Burger, American, Pizza, Tex-Mex</t>
  </si>
  <si>
    <t>Block A, Hamilton House, Connaught Place, New Delhi</t>
  </si>
  <si>
    <t>The Darzi Bar &amp; Kitchen</t>
  </si>
  <si>
    <t>H-55, 1st Floor, Outer Circle, Connaught Place, New Delhi</t>
  </si>
  <si>
    <t>The G.T. Road</t>
  </si>
  <si>
    <t>M 39, Outer Circle, Connaught Place, New Delhi</t>
  </si>
  <si>
    <t>North Indian, Afghani, Mughlai</t>
  </si>
  <si>
    <t>The Town House Cafe</t>
  </si>
  <si>
    <t>Munshilal Building, N Block, Outer Circle, Connaught Place, New Delhi</t>
  </si>
  <si>
    <t>Continental, North Indian, Italian, Asian</t>
  </si>
  <si>
    <t>United Coffee House</t>
  </si>
  <si>
    <t>E-15, Connaught Place, New Delhi</t>
  </si>
  <si>
    <t>North Indian, European, Asian, Mediterranean</t>
  </si>
  <si>
    <t>Unplugged Courtyard</t>
  </si>
  <si>
    <t>Near Odeon Cinema, L Block, Connaught Place, New Delhi</t>
  </si>
  <si>
    <t>Wenger's Deli</t>
  </si>
  <si>
    <t>A-18, Radial Road, Connaught Place, New Delhi</t>
  </si>
  <si>
    <t>Wenger's</t>
  </si>
  <si>
    <t>A-16, Connaught Place, New Delhi</t>
  </si>
  <si>
    <t>Bakery, Fast Food, Desserts</t>
  </si>
  <si>
    <t>{Niche} - Cafe &amp; Bar</t>
  </si>
  <si>
    <t>2nd &amp; 3rd Floor, M-16, M Block, Outer Circle, Connaught Place, New Delhi</t>
  </si>
  <si>
    <t>Chicken Minar</t>
  </si>
  <si>
    <t>10, Crescent Square Mall, DC Chowk, Rohini, New Delhi</t>
  </si>
  <si>
    <t>Crescent Square Mall, Rohini</t>
  </si>
  <si>
    <t>Crescent Square Mall, Rohini, New Delhi</t>
  </si>
  <si>
    <t>G Lounge</t>
  </si>
  <si>
    <t>2nd Floor, Crescent Mall, DC Chowk, Rohini, New Delhi</t>
  </si>
  <si>
    <t>Gyms Kook</t>
  </si>
  <si>
    <t>S-22, Crescent Square Mall, DC Chowk, Rohini, New Delhi</t>
  </si>
  <si>
    <t>14, Crescent Square Mall, DC Chowk, Rohini, New Delhi</t>
  </si>
  <si>
    <t>Eleven to Eleven</t>
  </si>
  <si>
    <t>3rd Floor, Cross River Mall, Karkardooma, New Delhi</t>
  </si>
  <si>
    <t>Cross River Mall, Karkardooma</t>
  </si>
  <si>
    <t>Cross River Mall, Karkardooma, New Delhi</t>
  </si>
  <si>
    <t>Le Chef</t>
  </si>
  <si>
    <t>2nd Floor, Cross River Mall, Karkardooma, New Delhi</t>
  </si>
  <si>
    <t>9-B &amp; C, Cross River Mall, Karkardooma, New Delhi</t>
  </si>
  <si>
    <t>The Buffet Wagon</t>
  </si>
  <si>
    <t>G-10, Ground Floor, Cross River Mall, Karkardooma, New Delhi</t>
  </si>
  <si>
    <t>G-42-48, Cross River Mall, Karkardooma, New Delhi</t>
  </si>
  <si>
    <t>Connexions Bar - Crowne Plaza</t>
  </si>
  <si>
    <t>Crowne Plaza, Twin District Centre, Sector 10, Rohini, New Delhi</t>
  </si>
  <si>
    <t>Crowne Plaza Hotel, Rohini</t>
  </si>
  <si>
    <t>Crowne Plaza Hotel, Rohini, New Delhi</t>
  </si>
  <si>
    <t>Deli - Crowne Plaza</t>
  </si>
  <si>
    <t>Lobby Lounge - Crowne Plaza</t>
  </si>
  <si>
    <t>Crowne Plaza, 13 B, District Centre, Mayur Vihar Phase 1, New Delhi</t>
  </si>
  <si>
    <t>Crowne Plaza, Mayur Vihar Phase 1</t>
  </si>
  <si>
    <t>Crowne Plaza, Mayur Vihar Phase 1, New Delhi</t>
  </si>
  <si>
    <t>Infinity - Crowne Plaza</t>
  </si>
  <si>
    <t>Italian, North Indian, Continental</t>
  </si>
  <si>
    <t>Fiery Grills</t>
  </si>
  <si>
    <t>306, D Mall, Netaji Subhash Place, New Delhi</t>
  </si>
  <si>
    <t>D Mall, Netaji Subhash Place</t>
  </si>
  <si>
    <t>D Mall, Netaji Subhash Place, New Delhi</t>
  </si>
  <si>
    <t>Cafe Desire</t>
  </si>
  <si>
    <t>Shop 101, 1st Floor, D Mall, Netaji Subhash Place, New Delhi</t>
  </si>
  <si>
    <t>North Indian, Chinese, Finger Food</t>
  </si>
  <si>
    <t>Kake Di Hatti</t>
  </si>
  <si>
    <t>21, D Mall, Netaji Subhash Place, New Delhi</t>
  </si>
  <si>
    <t>Akash Deep</t>
  </si>
  <si>
    <t>3627, 1st Floor, Golcha Cinema Corner, Daryaganj, New Delhi</t>
  </si>
  <si>
    <t>Daryaganj</t>
  </si>
  <si>
    <t>Daryaganj, New Delhi</t>
  </si>
  <si>
    <t>Al Saad Foods</t>
  </si>
  <si>
    <t>Shop 13, Rajdhani D.D.A. Market, Near Badi Masjid, Turkman Gate, Daryaganj, New Delhi</t>
  </si>
  <si>
    <t>3631, Ground Floor, Hameed Manzil, Near Golcha Cinema, Netaji Subhash Marg, Daryaganj, New Delhi</t>
  </si>
  <si>
    <t>Chandrika</t>
  </si>
  <si>
    <t>4/9, Near Bank of India and Delite Cinema, Daryaganj, New Delhi</t>
  </si>
  <si>
    <t>Dawat-E-Chaman</t>
  </si>
  <si>
    <t>5051/3-4, Netaji Subhash Marg, Daryaganj, New Delhi</t>
  </si>
  <si>
    <t>Kallu Nihari</t>
  </si>
  <si>
    <t>180, Chhatta Lal Mian, Behind Delite Cinema, Daryaganj, New Delhi</t>
  </si>
  <si>
    <t>King Bikaneri</t>
  </si>
  <si>
    <t>3/5, Asaf Ali Road, Daryaganj, New Delhi</t>
  </si>
  <si>
    <t>North Indian, Chinese, Fast Food, South Indian</t>
  </si>
  <si>
    <t>Manchanda Bakery</t>
  </si>
  <si>
    <t>Shop 7/36, Near Fire Station, Ansari Road, Daryaganj, New Delhi</t>
  </si>
  <si>
    <t>E-25, Netaji Subhash Marg, Daryaganj, New Delhi</t>
  </si>
  <si>
    <t>Mehta Restaurant</t>
  </si>
  <si>
    <t>3627/1, Near Golcha Cinema, Daryaganj, New Delhi</t>
  </si>
  <si>
    <t>Shree Jee Rasoi</t>
  </si>
  <si>
    <t>5, Pratap Bhawan, Near Passport Office, Bahadur Shaz Zafar Marg, ITO, Near Daryaganj, New Delhi</t>
  </si>
  <si>
    <t>Taj Snacks</t>
  </si>
  <si>
    <t>3575, Netaji Subhash Marg, Daryaganj, New Delhi</t>
  </si>
  <si>
    <t>Zaika</t>
  </si>
  <si>
    <t>3615, Near Golcha Cinema, Daryaganj, New Delhi</t>
  </si>
  <si>
    <t>Bagli's Kitchen</t>
  </si>
  <si>
    <t>Bahadurshah Zafar Marg, Near, Daryaganj, New Delhi</t>
  </si>
  <si>
    <t>Bhaja Govindam</t>
  </si>
  <si>
    <t>Delite Cinema Building, Main Asaf Ali Road, Daryaganj, New Delhi</t>
  </si>
  <si>
    <t>Changezi Chicken</t>
  </si>
  <si>
    <t>3614, N.S.Marg, Daryaganj, New Delhi</t>
  </si>
  <si>
    <t>Dilli Gate</t>
  </si>
  <si>
    <t>3575/3576, Main Road, Near Sablok Clinic, Daryaganj, New Delhi</t>
  </si>
  <si>
    <t>Jahangeer Foods</t>
  </si>
  <si>
    <t>5034, Netaji Subhash Marg, Mahavir Vatika, Daryaganj, New Delhi</t>
  </si>
  <si>
    <t>Moti Mahal</t>
  </si>
  <si>
    <t>3703, Netaji Subhash Marg, Daryaganj, New Delhi</t>
  </si>
  <si>
    <t>Nandlal Ka Dhaba</t>
  </si>
  <si>
    <t>4701/2, Ansari Road, Daryaganj, New Delhi</t>
  </si>
  <si>
    <t>Sugandh</t>
  </si>
  <si>
    <t>4702/21, Ansari Road, Daryaganj, New Delhi</t>
  </si>
  <si>
    <t>Suvidha Vegetarian</t>
  </si>
  <si>
    <t>3058, Near Golcha Cinema, Netaji Subhash Marg, Daryaganj, New Delhi</t>
  </si>
  <si>
    <t>Anupam Jalpan</t>
  </si>
  <si>
    <t>Ansari Road, Daryaganj, New Delhi</t>
  </si>
  <si>
    <t>Aunty's Kitchen</t>
  </si>
  <si>
    <t>Shop 7 &amp; 8, Golcha Cinema, Daryaganj, New Delhi</t>
  </si>
  <si>
    <t>MBD House, Gulab Bhavan, 6 Bhadurshah Zafar Marg, Daryaganj, New Delhi</t>
  </si>
  <si>
    <t>Delhi 6 Foods</t>
  </si>
  <si>
    <t>3787, Netaji Subhash Marg, Daryaganj, New Delhi</t>
  </si>
  <si>
    <t>Fry Centre</t>
  </si>
  <si>
    <t>5035, Netaji Subhash Marg, Daryaganj, New Delhi</t>
  </si>
  <si>
    <t>Hilal Hotel Nihari</t>
  </si>
  <si>
    <t>Gali Madarsa Hussain Baksh, Matia Mahal, Daryaganj, New Delhi</t>
  </si>
  <si>
    <t>Iqbal's Mughal Cuisine</t>
  </si>
  <si>
    <t>5051, Netaji Subhash Marg, Daryaganj, New Delhi</t>
  </si>
  <si>
    <t>Kake Di Hatti Punjabi Khana</t>
  </si>
  <si>
    <t>Shop 13/2, Tikona Market, Katra Chobey Lal, Daryaganj, New Delhi</t>
  </si>
  <si>
    <t>Kaushal Dhaba</t>
  </si>
  <si>
    <t>Opposite Delite Cinema, Asaf Ali Road, Daryaganj, New Delhi</t>
  </si>
  <si>
    <t>Khan Foods</t>
  </si>
  <si>
    <t>G 3663/72, Netaji Subhash Marg, Near Golcha Cinema, Daryaganj, New Delhi</t>
  </si>
  <si>
    <t>Kumar Sweet House</t>
  </si>
  <si>
    <t>5, Gandhi Market, Minto Road, Daryaganj, New Delhi</t>
  </si>
  <si>
    <t>Negi Restaurant</t>
  </si>
  <si>
    <t>3454, Near Mother Dairy, Daryaganj, New Delhi</t>
  </si>
  <si>
    <t>Old Delhi Food Factory</t>
  </si>
  <si>
    <t>Turkman Gate, Daryaganj, New Delhi</t>
  </si>
  <si>
    <t>Parantha Point</t>
  </si>
  <si>
    <t>Shop 7, Fruit Market, Daya Nand Road, Daryaganj, New Delhi</t>
  </si>
  <si>
    <t>R.P.W Pizza</t>
  </si>
  <si>
    <t>Shop 7, Dayanand Marg Fruit Market, Daryaganj, New Delhi</t>
  </si>
  <si>
    <t>Rajdhani Restaurant</t>
  </si>
  <si>
    <t>Netaji Subhash Marg, Near Golcha Cinema, Daryaganj, New Delhi</t>
  </si>
  <si>
    <t>Roll's World</t>
  </si>
  <si>
    <t>Shree Krishna Dhaba</t>
  </si>
  <si>
    <t>Netaji Subhash Marg, Daryaganj, New Delhi</t>
  </si>
  <si>
    <t>Taj Chicken Point</t>
  </si>
  <si>
    <t>1205,   Behind Delite Cinema, Daryaganj, New Delhi Daryaganj</t>
  </si>
  <si>
    <t>Ground Floor, E-23, Netaji Subhash Marg, Opposite Golcha Cinema, Daryaganj, New Delhi</t>
  </si>
  <si>
    <t>Delhi 6 - Royal Cuisine Of The Walled City</t>
  </si>
  <si>
    <t>Food Hub</t>
  </si>
  <si>
    <t>DDA Market, Kalu Sarai, Hauz Khas, New Delhi</t>
  </si>
  <si>
    <t>DDA Market, Kalu Sarai, Hauz Khas</t>
  </si>
  <si>
    <t>RR China Tawun</t>
  </si>
  <si>
    <t>Aka Saka</t>
  </si>
  <si>
    <t>28, Main Market, Defence Colony, New Delhi</t>
  </si>
  <si>
    <t>Defence Colony</t>
  </si>
  <si>
    <t>Defence Colony, New Delhi</t>
  </si>
  <si>
    <t>Chinese, Japanese</t>
  </si>
  <si>
    <t>Anil Mishtan Wala</t>
  </si>
  <si>
    <t>23-24, Defence Colony Market, Defence Colony, New Delhi</t>
  </si>
  <si>
    <t>15, Gyandeep, Main Market, Defence Colony, New Delhi</t>
  </si>
  <si>
    <t>Cafe 1 Fast Food</t>
  </si>
  <si>
    <t>A-1, Defence Colony, New Delhi</t>
  </si>
  <si>
    <t>Cake Central - Premier Cake Design Studio</t>
  </si>
  <si>
    <t>D  Block, Defence Colony, New Delhi</t>
  </si>
  <si>
    <t>Chawla's Tandoori Junction</t>
  </si>
  <si>
    <t>Shop 25,27 &amp; 29, Defence Colony Flyover Market, Defence Colony, New Delhi</t>
  </si>
  <si>
    <t>Chawnsan Chef</t>
  </si>
  <si>
    <t>108 &amp; 126, Flyover Market, Defence Colony, New Delhi</t>
  </si>
  <si>
    <t>Choco Kraft</t>
  </si>
  <si>
    <t>A-24, Defence Colony, New Delhi</t>
  </si>
  <si>
    <t>29, Defence Colony Market, Defence Colony, New Delhi</t>
  </si>
  <si>
    <t>Confectionately Seerat's</t>
  </si>
  <si>
    <t>A 446, Ground Floor, Defence Colony, New Delhi</t>
  </si>
  <si>
    <t>Country Curries</t>
  </si>
  <si>
    <t>136, Defence Colony Flyover Market, Defence Colony, New Delhi</t>
  </si>
  <si>
    <t>North Indian, Bengali</t>
  </si>
  <si>
    <t>A-1, DDA Shopping Complex, Near Moolchand Flyover, Defence Colony, New Delhi</t>
  </si>
  <si>
    <t>Duggal's Rasoi</t>
  </si>
  <si>
    <t>125, Flyover Market, Defence Colony, New Delhi</t>
  </si>
  <si>
    <t>Firefly India</t>
  </si>
  <si>
    <t>2nd Floor, C-180, Defence Colony, New Delhi</t>
  </si>
  <si>
    <t>Fluffles - The Fluffy Waffle Co.</t>
  </si>
  <si>
    <t>Ground Floor, Building 47, Defence Colony Main Market, Defence Colony, New Delhi</t>
  </si>
  <si>
    <t>Shop 41, Defence Colony, New Delhi</t>
  </si>
  <si>
    <t>MCD Booth, Near Mother Dairy, Defence Colony Market, Defence Colony, New Delhi</t>
  </si>
  <si>
    <t>13-15, Fly Over Market, Defence Colony, New Delhi</t>
  </si>
  <si>
    <t>Gulshan Fish &amp; Chicken Fry</t>
  </si>
  <si>
    <t>1549, Ground Floor, Gurudwara Road, Kotla Mubarakpur, Defence Colony, New Delhi</t>
  </si>
  <si>
    <t>Kitchen22</t>
  </si>
  <si>
    <t>La Chocoallure</t>
  </si>
  <si>
    <t>D-23, Defence Colony, New Delhi</t>
  </si>
  <si>
    <t>Little Dragon</t>
  </si>
  <si>
    <t>Main Market, Near Mother Dairy, Defence Colony Market, Defence Colony, New Delhi</t>
  </si>
  <si>
    <t>Maddi Sweet Centre</t>
  </si>
  <si>
    <t>150/8, Sukhdev Market, Kotla Mubarakpur, Defence Colony, New Delhi</t>
  </si>
  <si>
    <t>Man Vs Food The Kitchen</t>
  </si>
  <si>
    <t>Shop 125, Defence Colony Flyover Complex, Defence Colony, New Delhi</t>
  </si>
  <si>
    <t>MB's</t>
  </si>
  <si>
    <t>37, Defence Colony Market, Defence Colony, New Delhi</t>
  </si>
  <si>
    <t>Moet's Sizzlers</t>
  </si>
  <si>
    <t>27, Defence Colony Market, Defence Colony, New Delhi</t>
  </si>
  <si>
    <t>Oberoi's</t>
  </si>
  <si>
    <t>85, Flyover Market, Defence Colony, New Delhi</t>
  </si>
  <si>
    <t>Punjabee's Darbar</t>
  </si>
  <si>
    <t>150, Defence Colony, New Delhi</t>
  </si>
  <si>
    <t>82, Flyover Market, Defence Colony, New Delhi</t>
  </si>
  <si>
    <t>Saleem's Restaurant</t>
  </si>
  <si>
    <t>39, Flyover Market, Defence Colony, New Delhi</t>
  </si>
  <si>
    <t>Suri Saab Restaurant</t>
  </si>
  <si>
    <t>159, Defence Colony Flyover Market, Defence Colony, New Delhi</t>
  </si>
  <si>
    <t>The Sweet Boutique</t>
  </si>
  <si>
    <t>D-30, 3rd Floor, Defence Colony, New Delhi</t>
  </si>
  <si>
    <t>Flyover Market, Defence Colony, New Delhi</t>
  </si>
  <si>
    <t>Zaaika Junction</t>
  </si>
  <si>
    <t>805, Arjun Nagar, Opposite Defence Colony, Defence Colony, New Delhi</t>
  </si>
  <si>
    <t>28 Capri Italy</t>
  </si>
  <si>
    <t>28-A, Defence Colony Market, Defence Colony, New Delhi</t>
  </si>
  <si>
    <t>4S Chinese Restaurant</t>
  </si>
  <si>
    <t>A-26, Defence Colony Market, Defence Colony, New Delhi</t>
  </si>
  <si>
    <t>8, Defence Colony Market, Defence Colony, New Delhi</t>
  </si>
  <si>
    <t>Shop 31, Defence Colony Market, Defence Colony, New Delhi</t>
  </si>
  <si>
    <t>Arabian Delites</t>
  </si>
  <si>
    <t>23, Flyover Market, Defence Colony, New Delhi</t>
  </si>
  <si>
    <t>A-1, Defence Colony Market, Defence Colony, New Delhi</t>
  </si>
  <si>
    <t>Cafe Brown Sugar</t>
  </si>
  <si>
    <t>36, 1st Floor, Main Market, Defence Colony, New Delhi</t>
  </si>
  <si>
    <t>Cafe, Italian, Chinese</t>
  </si>
  <si>
    <t>Chakhnaa Wala</t>
  </si>
  <si>
    <t>Shop 145, Flyover Market, Defence Colony, New Delhi</t>
  </si>
  <si>
    <t>Mughlai, Fast Food</t>
  </si>
  <si>
    <t>Cocoberry</t>
  </si>
  <si>
    <t>32, Defence Colony Market, Defence Colony, New Delhi</t>
  </si>
  <si>
    <t>Concept</t>
  </si>
  <si>
    <t>142, Flyover Market, Defence Colony, New Delhi</t>
  </si>
  <si>
    <t>91-93, Flyover Market, Defence Colony, New Delhi</t>
  </si>
  <si>
    <t>Def Col Social</t>
  </si>
  <si>
    <t>Dí_ner Grill</t>
  </si>
  <si>
    <t>Building 47, Ground Floor, Defence Colony Main Market, Defence Colony, New Delhi</t>
  </si>
  <si>
    <t>Fast Food, Turkish</t>
  </si>
  <si>
    <t>127, Flyover Market, Defence Colony, New Delhi</t>
  </si>
  <si>
    <t>Kent's Fast Food</t>
  </si>
  <si>
    <t>Koyla Kebab</t>
  </si>
  <si>
    <t>Shop 3, Main Market, Defence Colony, New Delhi</t>
  </si>
  <si>
    <t>Meraki Cafe &amp; Bar</t>
  </si>
  <si>
    <t>C-43/44/45, DDA Complex, Opposite Moolchand Flyover, Defence Colony, New Delhi</t>
  </si>
  <si>
    <t>North Indian, Continental, Chinese, Italian</t>
  </si>
  <si>
    <t>Milk Patisserie</t>
  </si>
  <si>
    <t>Moets Curry Leaf</t>
  </si>
  <si>
    <t>50, Defence Colony Market, Defence Colony, New Delhi</t>
  </si>
  <si>
    <t>North Indian, Mughlai, Kashmiri</t>
  </si>
  <si>
    <t>Moets Oh! Bao</t>
  </si>
  <si>
    <t>Moets Shack</t>
  </si>
  <si>
    <t>Seafood, Continental, European</t>
  </si>
  <si>
    <t>Moets Stone</t>
  </si>
  <si>
    <t>50, Moets Restaurant Complex, Defence Colony, New Delhi</t>
  </si>
  <si>
    <t>11, Defence Colony Market, Defence Colony, New Delhi</t>
  </si>
  <si>
    <t>C-25, Commercial Complex, Near Moolchand Flyover, Defence Colony, New Delhi</t>
  </si>
  <si>
    <t>NYC.PIE</t>
  </si>
  <si>
    <t>Main Market, Defence Colony, New Delhi</t>
  </si>
  <si>
    <t>Raro</t>
  </si>
  <si>
    <t>19, Defence Colony Market, Defence Colony, New Delhi</t>
  </si>
  <si>
    <t>24, Defence Colony Market, Defence Colony, New Delhi</t>
  </si>
  <si>
    <t>47, Defence Colony Market, Defence Colony, New Delhi</t>
  </si>
  <si>
    <t>14, Defence Colony Market, Defence Colony, New Delhi</t>
  </si>
  <si>
    <t>The Jugaad Cafe Bar</t>
  </si>
  <si>
    <t>10, Defence Colony Main Market, Defence Colony, New Delhi</t>
  </si>
  <si>
    <t>Chicken Biryani Centre</t>
  </si>
  <si>
    <t>941/3, Gurudwara Road, Kotla Mubarakpur, Defence Colony, New Delhi</t>
  </si>
  <si>
    <t>Ekta Restaurant</t>
  </si>
  <si>
    <t>808/7, Sukhdev Market, Kotla Mubarakpur Road, Defence Colony, New Delhi</t>
  </si>
  <si>
    <t>1002, Gurudwara Road, Kotla Mubarakpur, Defence Colony, New Delhi</t>
  </si>
  <si>
    <t>Gulati Food Corner</t>
  </si>
  <si>
    <t>954, Arjun Nagar, Kotla Mubarakpur, Defence Colony, New Delhi</t>
  </si>
  <si>
    <t>Kolkatta Kathi Roll</t>
  </si>
  <si>
    <t>A Block, Main Road, Timber Market, Sukhdev Market, Defence Colony, New Delhi</t>
  </si>
  <si>
    <t>Muradabadi Shahi Biryani &amp; Chicken Corner</t>
  </si>
  <si>
    <t>A-181, Sukhdev Market, Kotla Mubarakpur, Defence Colony, New Delhi</t>
  </si>
  <si>
    <t>Rara Dragon</t>
  </si>
  <si>
    <t>825/4, Arjun Nagar, Opposite, Defence Colony, New Delhi</t>
  </si>
  <si>
    <t>Mehfil</t>
  </si>
  <si>
    <t>A-188, Main Road, Timber Market, Sukhdev Market, Defence Colony, New Delhi</t>
  </si>
  <si>
    <t>Bonne Bouche</t>
  </si>
  <si>
    <t>Shop 16, 1st Floor, Defence Colony Market, Defence Colony, New Delhi</t>
  </si>
  <si>
    <t>Italian, French</t>
  </si>
  <si>
    <t>Cafe Yell</t>
  </si>
  <si>
    <t>35, Ground Floor, Defence Colony Market, Defence Colony, New Delhi</t>
  </si>
  <si>
    <t>Defence Bakery</t>
  </si>
  <si>
    <t>34, Defence Colony Market, Defence Colony, New Delhi</t>
  </si>
  <si>
    <t>Shop 7, Defence Colony Main Market, Defence Colony, New Delhi</t>
  </si>
  <si>
    <t>Ek Bar</t>
  </si>
  <si>
    <t>D-17, 1st Floor, Defence Colony, New Delhi</t>
  </si>
  <si>
    <t>Hwealthcafe</t>
  </si>
  <si>
    <t>A-272, Ground Floor, Defence Colony, New Delhi</t>
  </si>
  <si>
    <t>Cafe, Healthy Food, Continental</t>
  </si>
  <si>
    <t>Kathputli</t>
  </si>
  <si>
    <t>35, Defence Colony Market, Defence Colony, New Delhi</t>
  </si>
  <si>
    <t>Kulfiano</t>
  </si>
  <si>
    <t>Number 31</t>
  </si>
  <si>
    <t>31, Defence Colony Market, Defence Colony, New Delhi</t>
  </si>
  <si>
    <t>Continental, Asian, Sushi</t>
  </si>
  <si>
    <t>RoadRomeo</t>
  </si>
  <si>
    <t>North Indian, Hyderabadi, Kashmiri, Chinese</t>
  </si>
  <si>
    <t>18, Defence Colony Market, Defence Colony, New Delhi</t>
  </si>
  <si>
    <t>The Culinary Pitaara</t>
  </si>
  <si>
    <t>A-177, Sukhdev Market, Bhisham Pitamah Marg, Defence Colony, New Delhi</t>
  </si>
  <si>
    <t>Whipped</t>
  </si>
  <si>
    <t>3, Defence Colony Market, Near Citibank, Defence Colony, New Delhi</t>
  </si>
  <si>
    <t>Milko's</t>
  </si>
  <si>
    <t>4/1/048, Church Road, Gopinath Bazar, Khyber Lines, Delhi Cantt., New Delhi</t>
  </si>
  <si>
    <t>Delhi Cantt.</t>
  </si>
  <si>
    <t>Delhi Cantt., New Delhi</t>
  </si>
  <si>
    <t>Mom's Bake</t>
  </si>
  <si>
    <t>2/40/10, Main Sadar Bazaar Market, Delhi Cantt., New Delhi</t>
  </si>
  <si>
    <t>RV Restaurant</t>
  </si>
  <si>
    <t>35 Infantry Brigade, Phillaurah Complex, Near Army Public School, Shankar Vihar, Delhi Cantt., New Delhi</t>
  </si>
  <si>
    <t>Turning Point Fast Food</t>
  </si>
  <si>
    <t>Bawa's Arcade, Gopi Nath Bazar, Delhi Cantt., New Delhi</t>
  </si>
  <si>
    <t>South Indian, Chinese, Continental</t>
  </si>
  <si>
    <t>A Vaishno Bhojnalaya</t>
  </si>
  <si>
    <t>1, Edward Line, Kingsway Camp, Delhi University-GTB Nagar, New Delhi</t>
  </si>
  <si>
    <t>Delhi University-GTB Nagar</t>
  </si>
  <si>
    <t>Delhi University-GTB Nagar, New Delhi</t>
  </si>
  <si>
    <t>Aim Delhi Cafe</t>
  </si>
  <si>
    <t>1611, Outram Lane, Kingsway Camp, Delhi University-GTB Nagar, New Delhi</t>
  </si>
  <si>
    <t>7, Mall Road, Kingsway Camp, Hakikat Nagar, Delhi University-GTB Nagar, New Delhi</t>
  </si>
  <si>
    <t>Blue Bull Cafe</t>
  </si>
  <si>
    <t>2511, Ground Floor, Hudson Lane, Delhi University-GTB Nagar, New Delhi</t>
  </si>
  <si>
    <t>Cafe Bethak</t>
  </si>
  <si>
    <t>2524, Ground Floor, Hudson Lane, Delhi University-GTB Nagar, New Delhi</t>
  </si>
  <si>
    <t>61, Ground Floor, Kingsway Camp, Mall Road, Delhi University-GTB Nagar, New Delhi</t>
  </si>
  <si>
    <t>2526, Hudson Lane, Kingsway Camp, Near North Campus, Delhi University-GTB Nagar, New Delhi</t>
  </si>
  <si>
    <t>Chakhlo Food Court</t>
  </si>
  <si>
    <t>83, Ground Floor, Mall Road, Delhi University-GTB Nagar, New Delhi</t>
  </si>
  <si>
    <t>North Indian, South Indian, Chinese, Street Food, Fast Food</t>
  </si>
  <si>
    <t>85-87, Ground Floor, Mall Road, Timarpur, Kingsway Camp, Delhi University-GTB Nagar, New Delhi</t>
  </si>
  <si>
    <t>3/642, Dr Mukherjee Nagar, Delhi University-GTB Nagar, New Delhi</t>
  </si>
  <si>
    <t>Good Foods</t>
  </si>
  <si>
    <t>Rajpura Village, CC Colony, Delhi University-GTB Nagar, New Delhi</t>
  </si>
  <si>
    <t>North Indian, Fast Food, Chinese</t>
  </si>
  <si>
    <t>Grain Bell Restaurant</t>
  </si>
  <si>
    <t>1, DDA Market, Outram Lines, Opposite BBM Depot, Delhi University-GTB Nagar, New Delhi</t>
  </si>
  <si>
    <t>G-18, Hudson Lane, Delhi University-GTB Nagar, New Delhi</t>
  </si>
  <si>
    <t>Grover's - The Baker Shop</t>
  </si>
  <si>
    <t>Edward Line, Kingsway Camp, Delhi University-GTB Nagar, New Delhi</t>
  </si>
  <si>
    <t>Hookups Cafe &amp; Lounge</t>
  </si>
  <si>
    <t>2nd Floor, 17, Hudson Lane, Delhi University-GTB Nagar, New Delhi</t>
  </si>
  <si>
    <t>Jai Hind Dairy</t>
  </si>
  <si>
    <t>17 &amp;18, Edward Line, Kingsway Camp, Near, Delhi University-GTB Nagar, New Delhi</t>
  </si>
  <si>
    <t>Kaveri</t>
  </si>
  <si>
    <t>12, Hudson Lane, D.D.A. Market, Kingsway Camp, Delhi University-GTB Nagar, New Delhi</t>
  </si>
  <si>
    <t>Khushboo Vaishno Dhaba</t>
  </si>
  <si>
    <t>Shop 5-6, Parmananda Chowk, Kingsway Camp, Delhi University-GTB Nagar, New Delhi</t>
  </si>
  <si>
    <t>Korea Restaurant</t>
  </si>
  <si>
    <t>1612-G/F, Outram Line, Kingsway Camp, Delhi University-GTB Nagar, New Delhi</t>
  </si>
  <si>
    <t>Kukkad Nukkad</t>
  </si>
  <si>
    <t>2515, Hudson Lane, Delhi University-GTB Nagar, New Delhi</t>
  </si>
  <si>
    <t>Near Metro Parking, Chhatra Marg, Delhi University-GTB Nagar, New Delhi</t>
  </si>
  <si>
    <t>Mughlai Flavours</t>
  </si>
  <si>
    <t>17, DDA Market, Hudson Lane, Delhi University-GTB Nagar, New Delhi</t>
  </si>
  <si>
    <t>Pitstop</t>
  </si>
  <si>
    <t>1965, Outram Lines, Delhi University-GTB Nagar, New Delhi</t>
  </si>
  <si>
    <t>2518, Hudson Lane, Kingsway Camp, Delhi University-GTB Nagar, New Delhi</t>
  </si>
  <si>
    <t>Prince Snacks &amp; Momo's Point</t>
  </si>
  <si>
    <t>23, DDA Market, Behind NDPL, Kingsway Camp, Delhi University-GTB Nagar, New Delhi</t>
  </si>
  <si>
    <t>Qash Retro Bar</t>
  </si>
  <si>
    <t>2512, 1st Floor, Hudson Lane, Kingsway Camp, Opposite Laxmi Dairy, Delhi University-GTB Nagar, New Delhi</t>
  </si>
  <si>
    <t>Red Chillies</t>
  </si>
  <si>
    <t>Shop 2, 2507, Hudson Lane, Kingsway Camp, Delhi University-GTB Nagar, New Delhi</t>
  </si>
  <si>
    <t>Samrat Bakers</t>
  </si>
  <si>
    <t>Chowk Harikat Nagar, Kingsway Camps, Delhi University-GTB Nagar, New Delhi</t>
  </si>
  <si>
    <t>Samrat Restaurant</t>
  </si>
  <si>
    <t>74-A, Near Gate 1, GTB Nagar Metro Station, Kingsway Camp Chowk, Delhi University-GTB Nagar, New Delhi</t>
  </si>
  <si>
    <t>Shammi Bhai Lassi Wala</t>
  </si>
  <si>
    <t>1B, Kingsway Camp Chowk, Delhi University-GTB Nagar, New Delhi</t>
  </si>
  <si>
    <t>Chinese, Beverages</t>
  </si>
  <si>
    <t>Shooters Lounge and Bar</t>
  </si>
  <si>
    <t>2531, Hudson Lane, Kingsway Camp, Delhi University-GTB Nagar, New Delhi</t>
  </si>
  <si>
    <t>Singh Ching</t>
  </si>
  <si>
    <t>2512, Hudson Lane, Near GTB Nagar Metro Station, Delhi University-GTB Nagar, New Delhi</t>
  </si>
  <si>
    <t>65, Mall Road, Kingsway Camp, Delhi University-GTB Nagar, New Delhi</t>
  </si>
  <si>
    <t>Take n Taste Shawarma Zone</t>
  </si>
  <si>
    <t>25, DDA Market, Hudson Lane, Kingsway Camp, Delhi University-GTB Nagar, New Delhi</t>
  </si>
  <si>
    <t>Tilak's The Diners</t>
  </si>
  <si>
    <t>Shop 121, Delhi University-GTB Nagar, New Delhi</t>
  </si>
  <si>
    <t>Spezia Bistro</t>
  </si>
  <si>
    <t>2525, 1st Floor, Hudson Lane, Delhi University-GTB Nagar, New Delhi</t>
  </si>
  <si>
    <t>Cafe, Continental, Chinese, Italian</t>
  </si>
  <si>
    <t>Cent Percent The Pastry Shop</t>
  </si>
  <si>
    <t>16-B, Hudson Lane, Kingsway Camp, Delhi University-GTB Nagar, New Delhi</t>
  </si>
  <si>
    <t>For God's Cake</t>
  </si>
  <si>
    <t>2521, Hudson Lane, Delhi University-GTB Nagar, New Delhi</t>
  </si>
  <si>
    <t>Laxmi Ice Cream</t>
  </si>
  <si>
    <t>H2, Hudson Line, Kingsway Camp, Delhi University-GTB Nagar, New Delhi</t>
  </si>
  <si>
    <t>Mirch Masala MM Cafe</t>
  </si>
  <si>
    <t>20, Edward Lane, Kingsway Camp, Delhi University-GTB Nagar, New Delhi</t>
  </si>
  <si>
    <t>North Indian, Chinese, Cafe</t>
  </si>
  <si>
    <t>Moh Maya Cafe</t>
  </si>
  <si>
    <t>2527, Hudson Lane, 1st Floor, Delhi University-GTB Nagar, New Delhi</t>
  </si>
  <si>
    <t>North Indian, Continental, Chinese, Italian, Lebanese</t>
  </si>
  <si>
    <t>QD's Restaurant</t>
  </si>
  <si>
    <t>2520, 1st Floor, Hudson Lane, Kingsway Camp, Delhi University-GTB Nagar, New Delhi</t>
  </si>
  <si>
    <t>Chinese, North Indian, Fast Food, Italian</t>
  </si>
  <si>
    <t>SuperHero Cafe</t>
  </si>
  <si>
    <t>2261, Ground Floor, Hudson Lane, Delhi University-GTB Nagar, New Delhi</t>
  </si>
  <si>
    <t>Cafe, Chinese, Italian</t>
  </si>
  <si>
    <t>Suresh Fast Food</t>
  </si>
  <si>
    <t>5, DDA Market, Hudson Lane, Kingsway Camp, Delhi University-GTB Nagar, New Delhi</t>
  </si>
  <si>
    <t>Wood Box Cafe</t>
  </si>
  <si>
    <t>1, DDA Market, Hudson Lane, Delhi University-GTB Nagar, New Delhi</t>
  </si>
  <si>
    <t>Cafe, Fast Food, Italian, Chinese</t>
  </si>
  <si>
    <t>Best Biryani</t>
  </si>
  <si>
    <t>Shop 9, Mall Road, Metro Gate 2, Delhi University-GTB Nagar, New Delhi</t>
  </si>
  <si>
    <t>Derawal Soda Fountain</t>
  </si>
  <si>
    <t>Shop 16 &amp; 17, MCD Market, Near Hari Mandir, Kingway Camp, Delhi University-GTB Nagar, New Delhi</t>
  </si>
  <si>
    <t>Eat &amp; Gulp</t>
  </si>
  <si>
    <t>1443/1, Outram Lines, Opposite BBM Depot 2, Kingsway Camp, Delhi University-GTB Nagar, New Delhi</t>
  </si>
  <si>
    <t>L.N Live Kitchen</t>
  </si>
  <si>
    <t>Shop 60, Wadhwa Market, Kingsway Camp, Delhi University-GTB Nagar, New Delhi</t>
  </si>
  <si>
    <t>Papa Buns</t>
  </si>
  <si>
    <t>1st Floor, B, Hudson Lane, Delhi University-GTB Nagar, New Delhi</t>
  </si>
  <si>
    <t>Preet Fast Foods</t>
  </si>
  <si>
    <t>Shop 56, Edward Lane, Kingsway Camp, Main Market, Delhi University-GTB Nagar, New Delhi</t>
  </si>
  <si>
    <t>Sikkim Chinese Food</t>
  </si>
  <si>
    <t>Shop 5, Probyn Road, Mall Road, Delhi University-GTB Nagar, New Delhi</t>
  </si>
  <si>
    <t>Tawa King</t>
  </si>
  <si>
    <t>Old Gupta Colony Road, Delhi University-GTB Nagar, New Delhi</t>
  </si>
  <si>
    <t>The Pork Shop</t>
  </si>
  <si>
    <t>TiffinToons</t>
  </si>
  <si>
    <t>A1, New Gupta Colony, Delhi University-GTB Nagar, New Delhi</t>
  </si>
  <si>
    <t>Vaishno Rasoi</t>
  </si>
  <si>
    <t>5, Swarg Ashram, Parmanand Chowk Red Light, Kingsway Camp, Delhi University-GTB Nagar, New Delhi</t>
  </si>
  <si>
    <t>Gate 2, GTB Nagar Metro Station, Delhi University-GTB Nagar, New Delhi</t>
  </si>
  <si>
    <t>Slice of Italy</t>
  </si>
  <si>
    <t>2515, Hudson Lane, Kingsway Camp, Delhi University-GTB Nagar, New Delhi</t>
  </si>
  <si>
    <t>Italian, Pizza, Bakery</t>
  </si>
  <si>
    <t>Bakar The Cafe</t>
  </si>
  <si>
    <t>G-24, Hudson Lane, Delhi University-GTB Nagar, New Delhi</t>
  </si>
  <si>
    <t>Indus Flavour</t>
  </si>
  <si>
    <t>2510, Ground Floor, Hudson Lane, Kingsway Camp, Delhi University-GTB Nagar, New Delhi</t>
  </si>
  <si>
    <t>Raw Creams</t>
  </si>
  <si>
    <t>2509, Ground Floor, Hudson Lane, Delhi University-GTB Nagar, New Delhi</t>
  </si>
  <si>
    <t>Ricos</t>
  </si>
  <si>
    <t>2526, 1st Floor, Hudson Lane, Kingsway Camp, Delhi University-GTB Nagar, New Delhi</t>
  </si>
  <si>
    <t>Cafe, Mexican, American, Italian, Lebanese, Continental</t>
  </si>
  <si>
    <t>The Hudson Cafe</t>
  </si>
  <si>
    <t>2524, 1st Floor, Hudson Lane, Delhi University-GTB Nagar, New Delhi</t>
  </si>
  <si>
    <t>Cafe, Italian, Continental, Chinese</t>
  </si>
  <si>
    <t>YOLO 21</t>
  </si>
  <si>
    <t>2522, Ground Floor, Hudson Lane, Delhi University-GTB Nagar, New Delhi</t>
  </si>
  <si>
    <t>Assam Food Stall</t>
  </si>
  <si>
    <t>Dilli Haat, INA, New Delhi</t>
  </si>
  <si>
    <t>Dilli Haat, INA</t>
  </si>
  <si>
    <t>Darbar E Awadh</t>
  </si>
  <si>
    <t>Stall 7, Dilli Haat, INA, New Delhi</t>
  </si>
  <si>
    <t>Hotel Tamil Nadu</t>
  </si>
  <si>
    <t>Incrivel Goa</t>
  </si>
  <si>
    <t>21, Dilli Haat, Opposite INA Market, INA, New Delhi</t>
  </si>
  <si>
    <t>Lakshadweep</t>
  </si>
  <si>
    <t>Odisha</t>
  </si>
  <si>
    <t>Rajasthan Food Stall No. 1</t>
  </si>
  <si>
    <t>Stall 9, Dilli Haat, INA, New Delhi</t>
  </si>
  <si>
    <t>Rajasthani, North Indian</t>
  </si>
  <si>
    <t>Shillong View</t>
  </si>
  <si>
    <t>Wazwan</t>
  </si>
  <si>
    <t>Zayaka</t>
  </si>
  <si>
    <t>Bihar ki Rasoi</t>
  </si>
  <si>
    <t>Stall 14, Dilli Haat, Near INA Market, INA, New Delhi</t>
  </si>
  <si>
    <t>Bihari</t>
  </si>
  <si>
    <t>Maharashtra Food Stall</t>
  </si>
  <si>
    <t>Stall 20 &amp; 4, Dilli Haat, INA, New Delhi</t>
  </si>
  <si>
    <t>Manipur Food Stall</t>
  </si>
  <si>
    <t>12, Dilli Haat, INA, New Delhi</t>
  </si>
  <si>
    <t>Momo Mia</t>
  </si>
  <si>
    <t>Stall 6, Dilli Haat, INA, New Delhi</t>
  </si>
  <si>
    <t>Mother Dairy Ice Cream</t>
  </si>
  <si>
    <t>24, Dilli Haat, INA, New Delhi</t>
  </si>
  <si>
    <t>Desserts, Ice Cream, North Indian</t>
  </si>
  <si>
    <t>Nagaland</t>
  </si>
  <si>
    <t>Stall 19, Dilli Haat, INA, New Delhi</t>
  </si>
  <si>
    <t>Chinese, Naga</t>
  </si>
  <si>
    <t>Navdanya Organic Food Cafe</t>
  </si>
  <si>
    <t>Tashi Delek Food Stall</t>
  </si>
  <si>
    <t>Aggarwal Bikaner Sweets</t>
  </si>
  <si>
    <t>B-35/G-2, Dilshad Garden, New Delhi</t>
  </si>
  <si>
    <t>Dilshad Garden</t>
  </si>
  <si>
    <t>Dilshad Garden, New Delhi</t>
  </si>
  <si>
    <t>Angels Kitchen</t>
  </si>
  <si>
    <t>Shop 5, 6, &amp; 7, S Block, Som Bazar Road, Shalimar Garden, DLF Dilshad Extension ll, Dilshad Garden, New Delhi</t>
  </si>
  <si>
    <t>Bedi's Kabab Corner</t>
  </si>
  <si>
    <t>Pocket B, Plot 178, Opposite Arwachin School, Dilshad Garden, New Delhi</t>
  </si>
  <si>
    <t>Bravo Diet Food and Nutrition</t>
  </si>
  <si>
    <t>17/A-4, O Block, Dilshad Garden, New Delhi</t>
  </si>
  <si>
    <t>Chacha Chicken</t>
  </si>
  <si>
    <t>N 8/A 3, Dilshad Garden, New Delhi</t>
  </si>
  <si>
    <t>Chao Cart</t>
  </si>
  <si>
    <t>Near Pocket A, Dilshad Garden, New Delhi</t>
  </si>
  <si>
    <t>LIG Flats, G.T.B. Enclave, Dilshad Garden, New Delhi</t>
  </si>
  <si>
    <t>Chutneez Ishtyle Bar and Dining</t>
  </si>
  <si>
    <t>108, 1st Floor, Metro Station Complex, Dilshad Garden, New Delhi</t>
  </si>
  <si>
    <t>Deep Chicken Point</t>
  </si>
  <si>
    <t>Near Radha Krishna Mandir, Dilshad Garden, New Delhi</t>
  </si>
  <si>
    <t>Shop G2, Ground Floor, Metro Station, Dilshad Garden, New Delhi</t>
  </si>
  <si>
    <t>Govind Dhaba</t>
  </si>
  <si>
    <t>H4, H Pocket, Dilshad Garden, New Delhi</t>
  </si>
  <si>
    <t>Huddle Cafe</t>
  </si>
  <si>
    <t>G-9, Satyam Plaza, Chetak Complex, Dilshad Garden, New Delhi</t>
  </si>
  <si>
    <t>Kovilakam</t>
  </si>
  <si>
    <t>F-1/LG-2, Mrignaini Chowk, Dilshad Colony, Dilshad Garden, New Delhi</t>
  </si>
  <si>
    <t>Mathur's Kitchen</t>
  </si>
  <si>
    <t>Shop 1-2, Pocket F, GTB Enclave, DDA Market, Dilshad Garden, New Delhi</t>
  </si>
  <si>
    <t>G-2A, Ground Floor, Commercial Unit, Dilshad Garden, New Delhi</t>
  </si>
  <si>
    <t>New South Indian Hut</t>
  </si>
  <si>
    <t>L 98, Dilshad Garden, New Delhi</t>
  </si>
  <si>
    <t>Night Bite</t>
  </si>
  <si>
    <t>Pocket D, Dilshad Garden, New Delhi</t>
  </si>
  <si>
    <t>Pizza Station</t>
  </si>
  <si>
    <t>M3-A2, Near Mrignaini Chowk, Dilshad Garden, New Delhi</t>
  </si>
  <si>
    <t>Pummy Restaurant</t>
  </si>
  <si>
    <t>L-3, Near MTNL Office, Dilshad Garden, New Delhi</t>
  </si>
  <si>
    <t>Shop 2, D/51, Main Road, Dilshad Garden, New Delhi</t>
  </si>
  <si>
    <t>Salt N' Pepper</t>
  </si>
  <si>
    <t>69-A, Pocket B, Main GTB Road, Dilshad Garden, New Delhi</t>
  </si>
  <si>
    <t>Shahi Zaikaa</t>
  </si>
  <si>
    <t>F-1/F-1, Mrignayani Chowk, Dilshad Colony, Dilshad Garden, New Delhi</t>
  </si>
  <si>
    <t>Shubham</t>
  </si>
  <si>
    <t>41/1, Car Market, Near Gurudwara, Dilshad Garden, New Delhi</t>
  </si>
  <si>
    <t>Fast Food, North Indian, South Indian, Chinese</t>
  </si>
  <si>
    <t>South Indian Corner</t>
  </si>
  <si>
    <t>Shop H-74 A, Mangal Bazaar Road, Near Kiran Dairy, Dilshad Garden, New Delhi</t>
  </si>
  <si>
    <t>Sultan Food</t>
  </si>
  <si>
    <t>400 A, J &amp; K Pocket, Dilshad Garden, New Delhi</t>
  </si>
  <si>
    <t>Uncle Bakery</t>
  </si>
  <si>
    <t>196, Pocket F, Dilshad Garden, New Delhi</t>
  </si>
  <si>
    <t>Urban Chopstick</t>
  </si>
  <si>
    <t>B-1,G-3 shop be 2, B Block, Dilshad Garden, New Delhi</t>
  </si>
  <si>
    <t>Urban Kabab</t>
  </si>
  <si>
    <t>488-1/2, R Block, Chowk Market, Dilshad Garden, New Delhi</t>
  </si>
  <si>
    <t>Urban Punjab</t>
  </si>
  <si>
    <t>B &amp; E Market, Opposite Mother Dairy, Dilshad Garden, New Delhi</t>
  </si>
  <si>
    <t>G-3, Inside Dilshad Garden Metro Station, Dilshad Garden, New Delhi</t>
  </si>
  <si>
    <t>Shop 5-A, Dilashad Garden Metro Station, Dilshad Garden, New Delhi</t>
  </si>
  <si>
    <t>M-1/A-1, Dilshad Garden, New Delhi</t>
  </si>
  <si>
    <t>Amritsari Naan Hut</t>
  </si>
  <si>
    <t>24 A, Pocket E, Near Hansraj School, Dilshad Garden, New Delhi</t>
  </si>
  <si>
    <t>Annapurna Bhojnalaya</t>
  </si>
  <si>
    <t>Main Mangal Bazaar Road, Near Sai Chowk, Dilshad Garden, New Delhi</t>
  </si>
  <si>
    <t>Asia</t>
  </si>
  <si>
    <t>Main Mangal Bazar Road, Opposite Dhingra Garments, Dilshad Garden, New Delhi</t>
  </si>
  <si>
    <t>Bablu Chinese Food</t>
  </si>
  <si>
    <t>B Block, Main Market, Dilshad Garden, New Delhi</t>
  </si>
  <si>
    <t>Bikaner Rasoi</t>
  </si>
  <si>
    <t>O 6/A-3, Labour Chowk, Dilashad Colony, Dilshad Garden, New Delhi</t>
  </si>
  <si>
    <t>Crazzy Bite</t>
  </si>
  <si>
    <t>O-3/A3, Pocket Q, Dilshad Garden, New Delhi</t>
  </si>
  <si>
    <t>Da Pizza Farm</t>
  </si>
  <si>
    <t>Shop 2/A5, Ground Floor, Dilshad Garden, New Delhi</t>
  </si>
  <si>
    <t>Dada Ka</t>
  </si>
  <si>
    <t>Kalander Colony Chow,k Mangal Bazar Road, Dilshan Gardan, Dilshad Garden, New Delhi</t>
  </si>
  <si>
    <t>Friends N Foods</t>
  </si>
  <si>
    <t>Pocket SG/5A, LIG DDA Flates, Near Deer Park, Dilshad Garden, New Delhi</t>
  </si>
  <si>
    <t>Hot N Fresh Pizza</t>
  </si>
  <si>
    <t>243 A, Pocket F, Dilshad Garden, New Delhi</t>
  </si>
  <si>
    <t>Kake Di Chap</t>
  </si>
  <si>
    <t>F 196 A, LIG Flats, Shop 2 &amp; 3, Pocket F, Dilshad Garden, New Delhi</t>
  </si>
  <si>
    <t>F 243 A, Shop 1, Pocket F, Near Sai Chowk, Dilshad Garden, New Delhi</t>
  </si>
  <si>
    <t>KSG</t>
  </si>
  <si>
    <t>B Block, LSC Market, Near ICICI Bank, Dilshad Garden, New Delhi</t>
  </si>
  <si>
    <t>Mahavrer Chap Express</t>
  </si>
  <si>
    <t>F-252-A, Sai Chowk, Dilshad Garden, New Delhi</t>
  </si>
  <si>
    <t>Mamma Drools</t>
  </si>
  <si>
    <t>F-179, Dilshad Garden, New Delhi</t>
  </si>
  <si>
    <t>Pawan Foods</t>
  </si>
  <si>
    <t>137- A, Pocket E, GTB Enclave, Dilshad Garden, New Delhi</t>
  </si>
  <si>
    <t>Pizza Hub</t>
  </si>
  <si>
    <t>Shop 847, Janta Flates, Near GTB Enclave, Dilshad Garden, New Delhi</t>
  </si>
  <si>
    <t>Prem Rasoi</t>
  </si>
  <si>
    <t>E - 197 A, LIG Flates, GTB Enclave, Dilshad Garden, New Delhi</t>
  </si>
  <si>
    <t>Sanjha Chulah Babe Da</t>
  </si>
  <si>
    <t>Shop 8, DDA Market, Near Mother Dairy, Dilshad Garden, New Delhi</t>
  </si>
  <si>
    <t>Shakun Cook-Du-Ku</t>
  </si>
  <si>
    <t>P-25/A4, Near Dolphin Shoes, Dilshad Garden, New Delhi</t>
  </si>
  <si>
    <t>The Taste of Punjab</t>
  </si>
  <si>
    <t>378, Janta Flats, G.T.B. Enclave, Dilshad Garden, New Delhi</t>
  </si>
  <si>
    <t>Vaishno Bhojanalaya</t>
  </si>
  <si>
    <t>168 A, Pocket E, LIG Flats, Opposite Pooja Park, , GTB Enclave, Dilshad Garden, New Delhi</t>
  </si>
  <si>
    <t>Wrap N Roll</t>
  </si>
  <si>
    <t>L 236 A,  L Block, Dilshad Garden, New Delhi</t>
  </si>
  <si>
    <t>Zaika-E-Chaap Express</t>
  </si>
  <si>
    <t>Near Police Chowki, Golchakkar, R Block, Dilshad Garden, New Delhi</t>
  </si>
  <si>
    <t>39, Block B, Local Shopping Centre, Dilshad Garden, New Delhi</t>
  </si>
  <si>
    <t>Bemisaal</t>
  </si>
  <si>
    <t>G-6, Janak Place, District Centre, Janakpuri, New Delhi</t>
  </si>
  <si>
    <t>District Centre, Janakpuri</t>
  </si>
  <si>
    <t>District Centre, Janakpuri, New Delhi</t>
  </si>
  <si>
    <t>Grillz</t>
  </si>
  <si>
    <t>G3A, Ground Floor, District Centre, Janakpuri, New Delhi</t>
  </si>
  <si>
    <t>Tandoor Ka Zaika</t>
  </si>
  <si>
    <t>Shop 18, DDA Market AG1, Janakpuri, New Delhi</t>
  </si>
  <si>
    <t>The Barley House</t>
  </si>
  <si>
    <t>G14, Jaina Tower, District Centre, Janakpuri, New Delhi</t>
  </si>
  <si>
    <t>Mexican, North Indian, European, Chinese, Italian</t>
  </si>
  <si>
    <t>Muffins</t>
  </si>
  <si>
    <t>G-15, District Center, Janakpuri, New Delhi</t>
  </si>
  <si>
    <t>F 20, UGF District Centre, Janakpuri, New Delhi</t>
  </si>
  <si>
    <t>Ground Floor, DLF City Centre Mall, Shalimar Bagh, New Delhi</t>
  </si>
  <si>
    <t>DLF City Centre Mall, Shalimar Bagh</t>
  </si>
  <si>
    <t>DLF City Centre Mall, Shalimar Bagh, New Delhi</t>
  </si>
  <si>
    <t>FC 1, 3rd Floor, Food Court, DLF City Centre Mall, Shalimar Bagh, New Delhi</t>
  </si>
  <si>
    <t>Cafe E</t>
  </si>
  <si>
    <t>151, Ground Floor, DLF Emporio Mall, Nelson Mandela Marg, Vasant Kunj, New Delhi</t>
  </si>
  <si>
    <t>DLF Emporio Mall, Vasant Kunj</t>
  </si>
  <si>
    <t>DLF Emporio Mall, Vasant Kunj, New Delhi</t>
  </si>
  <si>
    <t>Cha-Shi</t>
  </si>
  <si>
    <t>Ground Floor, DLF Emporio Mall, Nelson Mandela Marg, Vasant Kunj, New Delhi</t>
  </si>
  <si>
    <t>Thai, Chinese, Asian, Malaysian</t>
  </si>
  <si>
    <t>Habibi</t>
  </si>
  <si>
    <t>DLF Place Mall, Opposite Hilton Garden Hotel, Saket, New Delhi</t>
  </si>
  <si>
    <t>DLF Place Mall, Saket</t>
  </si>
  <si>
    <t>DLF Place Mall, Saket, New Delhi</t>
  </si>
  <si>
    <t>Middle Eastern, Mediterranean, North Indian</t>
  </si>
  <si>
    <t>Tikka Town</t>
  </si>
  <si>
    <t>Food Court, 3rd Floor, DLF Place Mall, Saket, New Delhi</t>
  </si>
  <si>
    <t>4700BC Popcorn</t>
  </si>
  <si>
    <t>Ground Floor, DLF Place Mall, Saket, New Delhi</t>
  </si>
  <si>
    <t>Al Zaitoon</t>
  </si>
  <si>
    <t>Food Court, FC-2/A, 2nd Floor, DLF Place Mall, Saket, New Delhi</t>
  </si>
  <si>
    <t>Lebanese, Mediterranean, Arabian</t>
  </si>
  <si>
    <t>309, 2nd Floor, DLF Place Mall, Saket, New Delhi</t>
  </si>
  <si>
    <t>Foodhall</t>
  </si>
  <si>
    <t>Level 1, DLF Place Mall, Saket, New Delhi</t>
  </si>
  <si>
    <t>Bakery, Italian, Chinese, Mexican</t>
  </si>
  <si>
    <t>FD-12, 2nd Floor, DLF Place Mall, Saket, New Delhi</t>
  </si>
  <si>
    <t>314-316, 2nd Floor, DLF Place Mall, Saket, New Delhi</t>
  </si>
  <si>
    <t>The Beer Cafe</t>
  </si>
  <si>
    <t>300, 2nd Floor, DLF Place Mall, Saket, New Delhi</t>
  </si>
  <si>
    <t>Big Chill</t>
  </si>
  <si>
    <t>Italian, Continental, European, Cafe</t>
  </si>
  <si>
    <t>Cinnabon</t>
  </si>
  <si>
    <t>GFK 4A, Ground Floor, DLF Place Mall, Saket, New Delhi</t>
  </si>
  <si>
    <t>RollsKing</t>
  </si>
  <si>
    <t>15, 2nd Floor, DLF Place Mall, Saket, New Delhi</t>
  </si>
  <si>
    <t>Food Court, 2nd Floor, DLF Promenade Mall, Vasant Kunj, New Delhi</t>
  </si>
  <si>
    <t>DLF Promenade Mall, Vasant Kunj</t>
  </si>
  <si>
    <t>DLF Promenade Mall, Vasant Kunj, New Delhi</t>
  </si>
  <si>
    <t>Shop 301-B, 2nd Floor, DLF Promenade, Nelson Mandela Road, Vasant Kunj, New Delhi</t>
  </si>
  <si>
    <t>Ground Floor, DLF Promenade Mall, Vasant Kunj, New Delhi</t>
  </si>
  <si>
    <t>1st Floor, DLF Promenade Mall, Vasant Kunj, New Delhi</t>
  </si>
  <si>
    <t>2nd Floor, DLF Promenade Mall, Vasant Kunj, New Delhi</t>
  </si>
  <si>
    <t>Mad Over Donuts</t>
  </si>
  <si>
    <t>254-256, 1st Floor, DLF Promenade Mall, Vasant Kunj, New Delhi</t>
  </si>
  <si>
    <t>Ooh Lala !</t>
  </si>
  <si>
    <t>American, Fast Food, Desserts</t>
  </si>
  <si>
    <t>102-A, 1st Floor, DLF South Square Mall, Sarojini Nagar, New Delhi</t>
  </si>
  <si>
    <t>DLF South Square, Sarojini Nagar</t>
  </si>
  <si>
    <t>DLF South Square, Sarojini Nagar, New Delhi</t>
  </si>
  <si>
    <t>Flaming Wok</t>
  </si>
  <si>
    <t>Shop 104, 1st Floor, DLF South Square, Sarojini Nagar, New Delhi</t>
  </si>
  <si>
    <t>Chinese, Seafood</t>
  </si>
  <si>
    <t>30, DLF South Square, Sarojini Nagar, New Delhi</t>
  </si>
  <si>
    <t>34, 102B, 109 &amp; 110, Ground/1st Floor, Multilevel Parking Cum Commercial Complex (MLCP), DLF South Square, Sarojini Nagar, New Delhi</t>
  </si>
  <si>
    <t>Meatwale.com</t>
  </si>
  <si>
    <t>Shop 43, DLF South Square Mall, Sarojini Nagar, New Delhi</t>
  </si>
  <si>
    <t>North Indian, Indian</t>
  </si>
  <si>
    <t>107 &amp; 108, 1st Floor, DLF South Square, Multilevel Parking Complex, Sarojini Nagar, New Delhi</t>
  </si>
  <si>
    <t>Near Petrol Pump, Sundar Nagar, Dr. Zakir Hussain Marg, New Delhi</t>
  </si>
  <si>
    <t>Dr. Zakir Hussain Marg</t>
  </si>
  <si>
    <t>Dr. Zakir Hussain Marg, New Delhi</t>
  </si>
  <si>
    <t>E-6, Jyoti Colony, 100 Feet Road, Durga Puri, New Delhi</t>
  </si>
  <si>
    <t>Durga Puri</t>
  </si>
  <si>
    <t>Durga Puri, New Delhi</t>
  </si>
  <si>
    <t>Aggarwal Sweets</t>
  </si>
  <si>
    <t>2, C Block Market, East of Kailash, New Delhi</t>
  </si>
  <si>
    <t>East of Kailash</t>
  </si>
  <si>
    <t>East of Kailash, New Delhi</t>
  </si>
  <si>
    <t>Al-Malik</t>
  </si>
  <si>
    <t>187-A, G K House, Sant Nagar, East of Kailash, New Delhi</t>
  </si>
  <si>
    <t>1, Sai Plaza, Sant Nagar, East of Kailash, New Delhi</t>
  </si>
  <si>
    <t>6, Ground Floor Northside, Community Center, East of Kailash, New Delhi</t>
  </si>
  <si>
    <t>Delhi Rasoi</t>
  </si>
  <si>
    <t>15, Community Center, Ground Floor, East of Kailash, New Delhi</t>
  </si>
  <si>
    <t>Food Land</t>
  </si>
  <si>
    <t>252-H, Kailash Plazza, Sant Nagar, East of Kailash, New Delhi</t>
  </si>
  <si>
    <t>Froshier Fruits</t>
  </si>
  <si>
    <t>B 142/1, B Block, East of Kailash, New Delhi</t>
  </si>
  <si>
    <t>Govinda's Confectionery</t>
  </si>
  <si>
    <t>Iskcon Temple Complex, Main Road, East of Kailash, New Delhi</t>
  </si>
  <si>
    <t>Halka Fulka</t>
  </si>
  <si>
    <t>382, White House, Sant Nagar, East of Kailash, New Delhi</t>
  </si>
  <si>
    <t>Hasty Tasty</t>
  </si>
  <si>
    <t>C Block Market, East of Kailash, New Delhi</t>
  </si>
  <si>
    <t>Ikreate</t>
  </si>
  <si>
    <t>206 D, Ground Floor, Prakash Mohalla, East of Kailash, New Delhi</t>
  </si>
  <si>
    <t>Khan's Dilli-6 Biryani</t>
  </si>
  <si>
    <t>285, Sant Nagar, East of Kailash, New Delhi</t>
  </si>
  <si>
    <t>Kowloon Express</t>
  </si>
  <si>
    <t>Shop 11/12, DDA Market, Mount Kailash, East of Kailash, New Delhi</t>
  </si>
  <si>
    <t>North Indian, Italian, Chinese, Fast Food</t>
  </si>
  <si>
    <t>LaDiDa</t>
  </si>
  <si>
    <t>1st Floor, D-123, East of Kailash, New Delhi</t>
  </si>
  <si>
    <t>Litti.In</t>
  </si>
  <si>
    <t>Shop 9, D Block, DDA Market, Near HDFC Bank, East of Kailash, New Delhi</t>
  </si>
  <si>
    <t>Mughals Rasoi</t>
  </si>
  <si>
    <t>227-B, Sant Nagar, East of Kailash, New Delhi</t>
  </si>
  <si>
    <t>Naagar Foods</t>
  </si>
  <si>
    <t>D-88, Amrit Puri B, East of Kailash, New Delhi</t>
  </si>
  <si>
    <t>Novelty Chicken Corner</t>
  </si>
  <si>
    <t>28, C Block Market, East of Kailash, New Delhi</t>
  </si>
  <si>
    <t>Raju Vaishnav Dhaba</t>
  </si>
  <si>
    <t>1, DDA Market, Garhi, Opposite ISCON Temple, East of Kailash, New Delhi</t>
  </si>
  <si>
    <t>Shop 8, Mount Kailash Market, East of Kailash, New Delhi</t>
  </si>
  <si>
    <t>Shiv Shakti Vaishno Bhojnalaya</t>
  </si>
  <si>
    <t>39/1, Community Centre, East of Kailash, New Delhi</t>
  </si>
  <si>
    <t>Spice Tree</t>
  </si>
  <si>
    <t>Shop 4, DDA Market, Mount Kailash, East of Kailash, New Delhi</t>
  </si>
  <si>
    <t>Vadapav Junction</t>
  </si>
  <si>
    <t>B 19, DSIDC, Garhi, East of Kailash, New Delhi</t>
  </si>
  <si>
    <t>Shop 43/6, Ground Floor, Community Center, East of Kailash, New Delhi</t>
  </si>
  <si>
    <t>17 Degree Food Service</t>
  </si>
  <si>
    <t>Shop 41/1, Hari Complex 304, Garhi, East of Kailash, New Delhi</t>
  </si>
  <si>
    <t>Aggarwal Eating Point</t>
  </si>
  <si>
    <t>3-5, Mini DDA Market, Amrit Puri B, Garhi, East of Kailash, New Delhi</t>
  </si>
  <si>
    <t>Al- Laziz</t>
  </si>
  <si>
    <t>252, Nazar Singh Place,Sant Nagar, East of Kailash, New Delhi</t>
  </si>
  <si>
    <t>Al- Sheikh</t>
  </si>
  <si>
    <t>Community Center, East of Kailash, New Delhi</t>
  </si>
  <si>
    <t>Afghani, Mughlai, Chinese</t>
  </si>
  <si>
    <t>Anupama Sweets &amp; Restaurant</t>
  </si>
  <si>
    <t>16, A, Main Road, Sant Nagar, East of Kailash, New Delhi</t>
  </si>
  <si>
    <t>North Indian, Mithai</t>
  </si>
  <si>
    <t>Aurangzeb</t>
  </si>
  <si>
    <t>D-130, East of Kailash, New Delhi</t>
  </si>
  <si>
    <t>Da Pizza Corner</t>
  </si>
  <si>
    <t>C 35, DDA Flats, Garhi, East of Kailash, New Delhi</t>
  </si>
  <si>
    <t>Delhi Food Adda</t>
  </si>
  <si>
    <t>9A, C Block Market, East of Kailash, New Delhi</t>
  </si>
  <si>
    <t>Delhi Lazeez</t>
  </si>
  <si>
    <t>East of Kailash, East of Kailash, New Delhi</t>
  </si>
  <si>
    <t>Delhi Pizza Corner</t>
  </si>
  <si>
    <t>Shop 8, Near Isckon Temple, East of Kailash, New Delhi</t>
  </si>
  <si>
    <t>Dessert Carte</t>
  </si>
  <si>
    <t>D-148, East of Kailash, New Delhi</t>
  </si>
  <si>
    <t>Firangi Mithai</t>
  </si>
  <si>
    <t>30, Kailash Hills, East of Kailash, New Delhi</t>
  </si>
  <si>
    <t>Ghar Ka Khana</t>
  </si>
  <si>
    <t>Neel Kanth Palace, Near Iskcon Temple, Main Road Sant Nagar, East of Kailash, New Delhi</t>
  </si>
  <si>
    <t>Heera Chicken Corner</t>
  </si>
  <si>
    <t>Ground Floor, Neelkanth Palace, Sant Nagar, Near, East of Kailash, New Delhi</t>
  </si>
  <si>
    <t>Jagram Dhaba</t>
  </si>
  <si>
    <t>Janaab</t>
  </si>
  <si>
    <t>Awadhi, Mughlai, North Indian</t>
  </si>
  <si>
    <t>K.K. Fast Food Service</t>
  </si>
  <si>
    <t>44/4, Community Centre, East of Kailash, New Delhi</t>
  </si>
  <si>
    <t>Kasur Khyon</t>
  </si>
  <si>
    <t>34/6, Community Centre, East of Kailash, New Delhi</t>
  </si>
  <si>
    <t>Kitchen King</t>
  </si>
  <si>
    <t>Near Iskcon Temple, East of Kailash, New Delhi</t>
  </si>
  <si>
    <t>Laziz Chinese Fast Food</t>
  </si>
  <si>
    <t>Kalka Devi Marg, Near DDA Park, East of Kailash, New Delhi</t>
  </si>
  <si>
    <t>Munch Brunch Cafe</t>
  </si>
  <si>
    <t>245- A, Sant Nagar, East of Kailash, New Delhi</t>
  </si>
  <si>
    <t>Street Food, Chinese</t>
  </si>
  <si>
    <t>Piyu Fast Food</t>
  </si>
  <si>
    <t>252, Sant Nagar, East of Kailash, New Delhi</t>
  </si>
  <si>
    <t>Punjabi Tandoor</t>
  </si>
  <si>
    <t>Shop 1/191, Neelkanth Palace, Sant Nagar, East of Kailash, New Delhi</t>
  </si>
  <si>
    <t>Roll Corner</t>
  </si>
  <si>
    <t>Near Mool Chand Metro Station, East of Kailash, New Delhi</t>
  </si>
  <si>
    <t>Sher-e-Punjab</t>
  </si>
  <si>
    <t>76, 1st Floor, Amrit Puri, East of Kailash, New Delhi</t>
  </si>
  <si>
    <t>Test Restaruants for Medio</t>
  </si>
  <si>
    <t>Test address, East of Kailash, New Delhi</t>
  </si>
  <si>
    <t>Chinese, Lucknowi</t>
  </si>
  <si>
    <t>Uncle Sam</t>
  </si>
  <si>
    <t>Ramesh Market, East of Kailash, New Delhi</t>
  </si>
  <si>
    <t>Vijay Store</t>
  </si>
  <si>
    <t>3/3, Community Centre, East of Kailash, New Delhi</t>
  </si>
  <si>
    <t>Viya Cupcakery</t>
  </si>
  <si>
    <t>F-50, East of Kailash, New Delhi</t>
  </si>
  <si>
    <t>Zaika Muradabadi</t>
  </si>
  <si>
    <t>Shop 27/6, Garhi Main Market, East of Kailash, New Delhi</t>
  </si>
  <si>
    <t>76/2, Near Iskcon Temple, Sant Nagar, East of Kailash, New Delhi</t>
  </si>
  <si>
    <t>Bake Club</t>
  </si>
  <si>
    <t>23/5-B, East Patel Nagar, New Delhi</t>
  </si>
  <si>
    <t>East Patel Nagar</t>
  </si>
  <si>
    <t>East Patel Nagar, New Delhi</t>
  </si>
  <si>
    <t>Barichi</t>
  </si>
  <si>
    <t>Hotel Rahman, 3/1, Near Patel Nagar Metro Station, East Patel Nagar, New Delhi</t>
  </si>
  <si>
    <t>18/36, Ground Floor, Main Market, East Patel Nagar, New Delhi</t>
  </si>
  <si>
    <t>Shop 4, 25/6, Ground Floor, East Patel Nagar, New Delhi</t>
  </si>
  <si>
    <t>Bite &amp; More</t>
  </si>
  <si>
    <t>9/10, Shop 2, East Patel Nagar, New Delhi</t>
  </si>
  <si>
    <t>Blue Water Grille Express</t>
  </si>
  <si>
    <t>23/23, East Patel Nagar, New Delhi</t>
  </si>
  <si>
    <t>Brainfreezzers</t>
  </si>
  <si>
    <t>23/21-C, 1st Floor, Main Market, East Patel Nagar, New Delhi</t>
  </si>
  <si>
    <t>Caboose X Cafe &amp; Lounge</t>
  </si>
  <si>
    <t>18/31, 1st Floor, Main Market, East Patel Nagar, New Delhi</t>
  </si>
  <si>
    <t>Fast Food, Cafe</t>
  </si>
  <si>
    <t>Cafe Buddy's</t>
  </si>
  <si>
    <t>Patel Nagar Metro Station, East Patel Nagar, New Delhi</t>
  </si>
  <si>
    <t>11/15, East Patel Nagar, New Delhi</t>
  </si>
  <si>
    <t>23/21C, East Patel Nagar, New Delhi</t>
  </si>
  <si>
    <t>Chinese King</t>
  </si>
  <si>
    <t>Shop 6, 26/32 Palmohan Sadan, East Patel Nagar, New Delhi</t>
  </si>
  <si>
    <t>11/23, East Patel Nagar Market, East Patel Nagar, New Delhi</t>
  </si>
  <si>
    <t>Eggless Dukes</t>
  </si>
  <si>
    <t>23/5, East Patel Nagar, New Delhi</t>
  </si>
  <si>
    <t>Empire The Meat Shop</t>
  </si>
  <si>
    <t>28/14, East Patel Nagar, New Delhi</t>
  </si>
  <si>
    <t>FOG Cafe and Lounge</t>
  </si>
  <si>
    <t>7/7, Ground Floor, East Patel Nagar, New Delhi</t>
  </si>
  <si>
    <t>Forty 3 East</t>
  </si>
  <si>
    <t>Almondz Hotel, 4/3, East Patel Nagar, New Delhi</t>
  </si>
  <si>
    <t>29/1, Shop 2, East Patel Nagar, New Delhi</t>
  </si>
  <si>
    <t>Gyan's</t>
  </si>
  <si>
    <t>28/10, Central Market, Opposite Neel Kanth Mandir, East Patel Nagar, New Delhi</t>
  </si>
  <si>
    <t>Indi-QUE</t>
  </si>
  <si>
    <t>23/16, Main Market, East Patel Nagar, New Delhi</t>
  </si>
  <si>
    <t>Shop No 5, Ground Floor, 29/1, East Patel Nagar, New Delhi</t>
  </si>
  <si>
    <t>Pick Fresh Fish</t>
  </si>
  <si>
    <t>29/1, East Patel Nagar Market, East Patel Nagar, New Delhi</t>
  </si>
  <si>
    <t>Sat Guru Dhaba</t>
  </si>
  <si>
    <t>18/52, Near Neel Kanth Mandir, East Patel Nagar, New Delhi</t>
  </si>
  <si>
    <t>Sharazz</t>
  </si>
  <si>
    <t>23/2, Main Market, East Patel Nagar, New Delhi</t>
  </si>
  <si>
    <t>Chinese, Cafe, Fast Food</t>
  </si>
  <si>
    <t>Spice Box</t>
  </si>
  <si>
    <t>13/5, East Patel Nagar, New Delhi</t>
  </si>
  <si>
    <t>The Baithak's</t>
  </si>
  <si>
    <t>18/41, Main Market, East Patel Nagar, New Delhi</t>
  </si>
  <si>
    <t>The Taste of India</t>
  </si>
  <si>
    <t>Shop 2, 12/20, East Patel Nagar, New Delhi</t>
  </si>
  <si>
    <t>Continental, Chinese, North Indian, Healthy Food</t>
  </si>
  <si>
    <t>18/43 &amp; 18/44, Ground Floor, East Patel Nagar, New Delhi</t>
  </si>
  <si>
    <t>Wrapss</t>
  </si>
  <si>
    <t>18/51, Main Market, East Patel Nagar, New Delhi</t>
  </si>
  <si>
    <t>18/27, East Patel Nagar Market, East Patel Nagar, New Delhi</t>
  </si>
  <si>
    <t>1/2, Ground Floor, Opposite Patel Nagar Metro Station, East Patel Nagar, New Delhi</t>
  </si>
  <si>
    <t>Naivedyam</t>
  </si>
  <si>
    <t>25/35, East Patel Nagar, New Delhi</t>
  </si>
  <si>
    <t>Shop 3, 25/6, East Patel Nagar, New Delhi</t>
  </si>
  <si>
    <t>Rice Bowl</t>
  </si>
  <si>
    <t>1/4, East Patel Nagar, New Delhi</t>
  </si>
  <si>
    <t>23/21-A, East Patel Nagar, New Delhi</t>
  </si>
  <si>
    <t>The Yellow Chef</t>
  </si>
  <si>
    <t>18/48, Main Market, East Patel Nagar, New Delhi</t>
  </si>
  <si>
    <t>Tsui Wong</t>
  </si>
  <si>
    <t>23/1, East Patel Nagar Market, East Patel Nagar, New Delhi</t>
  </si>
  <si>
    <t>Chinese, Thai, Seafood</t>
  </si>
  <si>
    <t>VC's Food Paradise</t>
  </si>
  <si>
    <t>23/5A, East Patel Nagar, New Delhi</t>
  </si>
  <si>
    <t>North Indian, Fast Food, Mughlai</t>
  </si>
  <si>
    <t>WeDesi Flavours</t>
  </si>
  <si>
    <t>Near Jaypee Siddharth, East Patel Nagar, New Delhi</t>
  </si>
  <si>
    <t>Healthy Food, Fast Food</t>
  </si>
  <si>
    <t>Hardwari</t>
  </si>
  <si>
    <t>18/47, Main Market, East Patel Nagar, New Delhi</t>
  </si>
  <si>
    <t>Johny's Vada Pav</t>
  </si>
  <si>
    <t>12/17, Near Canara Bank, East Patel Nagar, New Delhi</t>
  </si>
  <si>
    <t>My Kind Of Cafe</t>
  </si>
  <si>
    <t>23/21-E Ground Floor, Main Market, Near Patel Nagar Park, East Patel Nagar, New Delhi</t>
  </si>
  <si>
    <t>Panchratna Thali</t>
  </si>
  <si>
    <t>Bodhraj Kohli Marg, Block 16, East Patel Nagar, New Delhi</t>
  </si>
  <si>
    <t>North Indian, Rajasthani, Gujarati</t>
  </si>
  <si>
    <t>25/32, Near Fedex, East Patel Nagar, New Delhi</t>
  </si>
  <si>
    <t>Shisha</t>
  </si>
  <si>
    <t>Main Market, East Patel Nagar, New Delhi</t>
  </si>
  <si>
    <t>Snacks and More</t>
  </si>
  <si>
    <t>Shop-5, 15/5, East Patel Nagar, New Delhi</t>
  </si>
  <si>
    <t>Swag Cafe</t>
  </si>
  <si>
    <t>12/20 1st Floor, East Patel Nagar Market, East Patel Nagar, New Delhi</t>
  </si>
  <si>
    <t>The Pink Whisk</t>
  </si>
  <si>
    <t>Ground Floor, 34/7, East Patel Nagar, New Delhi</t>
  </si>
  <si>
    <t>Stabbers</t>
  </si>
  <si>
    <t>29/1, Main Market, East Patel Nagar, New Delhi</t>
  </si>
  <si>
    <t>Duke's Pastry Shop</t>
  </si>
  <si>
    <t>Epicuria Food Mall, Near Nehru Place Metro Station, Nehru Place, New Delhi</t>
  </si>
  <si>
    <t>Epicuria Food Mall, Nehru Place</t>
  </si>
  <si>
    <t>Epicuria Food Mall, Nehru Place, New Delhi</t>
  </si>
  <si>
    <t>Epicuria Food Mall, Nehru Place Metro Station, Nehru Place, New Delhi</t>
  </si>
  <si>
    <t>Drool Waffles</t>
  </si>
  <si>
    <t>K-1, Lower Ground Floor, Epicuria Food Mall, Nehru Place, New Delhi</t>
  </si>
  <si>
    <t>Ground Floor, Epicuria Food Mall, Nehru Place Metro Station, Nehru Place, New Delhi</t>
  </si>
  <si>
    <t>Joost Juice Bar</t>
  </si>
  <si>
    <t>Ground Floor, Epicuria Food Mall, Nehru Place, New Delhi</t>
  </si>
  <si>
    <t>Shop 2, Lower Ground Floor, Epicuria Food Mall, Nehru Place Metro Station, Nehru Place, New Delhi</t>
  </si>
  <si>
    <t>Lower Ground Floor,  Epicuria Food Mall, Nehru Place Metro Station, Nehru Place, New Delhi</t>
  </si>
  <si>
    <t>Lower Ground Floor, Epicuria Food Mall, Nehru Place Metro Station, Nehru Place, New Delhi</t>
  </si>
  <si>
    <t>Shop 7, Ground Floor, Epicuria Food Mall, Nehru Place Metro Station, Nehru Place, New Delhi</t>
  </si>
  <si>
    <t>Upper Ground Floor, Epicuria Food Mall, Nehru Place Metro Station, Nehru Place, New Delhi</t>
  </si>
  <si>
    <t>Dimcha</t>
  </si>
  <si>
    <t>Food Court, Epicuria Food Mall, Nehru Place, New Delhi</t>
  </si>
  <si>
    <t>Sona Pure Veg Paradise</t>
  </si>
  <si>
    <t>Epicuria Food Mall, Near Metro Station, Nehru Place, New Delhi</t>
  </si>
  <si>
    <t>The Crunch Box</t>
  </si>
  <si>
    <t>FIO Cookhouse and Bar</t>
  </si>
  <si>
    <t>European, Italian, North Indian</t>
  </si>
  <si>
    <t>Lord of the Drinks Forum</t>
  </si>
  <si>
    <t>Lower Basement, Epicuria Food Mall, Nehru Place Metro Station, Nehru Place, New Delhi</t>
  </si>
  <si>
    <t>The Chatter House</t>
  </si>
  <si>
    <t>Finger Food, Italian, North Indian</t>
  </si>
  <si>
    <t>Tea Lounge - Eros Hotel</t>
  </si>
  <si>
    <t>Eros Hotel, American Plaza, Nehru Place, New Delhi</t>
  </si>
  <si>
    <t>Eros Hotel, Nehru Place</t>
  </si>
  <si>
    <t>Eros Hotel, Nehru Place, New Delhi</t>
  </si>
  <si>
    <t>Blooms - Eros Hotel</t>
  </si>
  <si>
    <t>Continental, North Indian, Italian</t>
  </si>
  <si>
    <t>Lounge &amp; Bar - Eros Hotel</t>
  </si>
  <si>
    <t>Sweet &amp; Crusty - Eros Hotel</t>
  </si>
  <si>
    <t>Empress of China - Eros Hotel</t>
  </si>
  <si>
    <t>Essex Collections Patisserie</t>
  </si>
  <si>
    <t>Essex Farms, 4, Hauz Khas, New Delhi</t>
  </si>
  <si>
    <t>Essex Farms</t>
  </si>
  <si>
    <t>Essex Farms, New Delhi</t>
  </si>
  <si>
    <t>Essex Village Garden</t>
  </si>
  <si>
    <t>Essex Farms, 4 Aurobindo Marg, Hauz Khas, New Delhi</t>
  </si>
  <si>
    <t>North Indian, Chinese, Continental, Seafood</t>
  </si>
  <si>
    <t>Yes Minister - Pub &amp; Kitchen</t>
  </si>
  <si>
    <t>Mediterranean, Continental, Italian</t>
  </si>
  <si>
    <t>Gupta's Food Point</t>
  </si>
  <si>
    <t>Shop 1 &amp; 2, Near Indian Medical Association, ITO Lane</t>
  </si>
  <si>
    <t>Feroze Shah Road</t>
  </si>
  <si>
    <t>Feroze Shah Road, New Delhi</t>
  </si>
  <si>
    <t>Andhra Bhavan</t>
  </si>
  <si>
    <t>1, Ashoka Road, Feroze Shah Road, New Delhi</t>
  </si>
  <si>
    <t>South Indian, Andhra</t>
  </si>
  <si>
    <t>17A, Friends Colony, New Delhi</t>
  </si>
  <si>
    <t>Friends Colony</t>
  </si>
  <si>
    <t>Friends Colony, New Delhi</t>
  </si>
  <si>
    <t>Indian Accent - The Manor</t>
  </si>
  <si>
    <t>The Manor, 77, Friends Colony, New Delhi</t>
  </si>
  <si>
    <t>Dilli Grillz</t>
  </si>
  <si>
    <t>Ground Floor, Fun City Mall, Prashant Vihar, New Delhi</t>
  </si>
  <si>
    <t>Fun City Mall, Prashant Vihar</t>
  </si>
  <si>
    <t>Fun City Mall, Prashant Vihar, New Delhi</t>
  </si>
  <si>
    <t>Foodies</t>
  </si>
  <si>
    <t>FIO Country Kitchen and Bar</t>
  </si>
  <si>
    <t>Gate 1, The Garden of Five Senses, Saidulajab, Saket, New Delhi</t>
  </si>
  <si>
    <t>Garden of Five Senses, Saket</t>
  </si>
  <si>
    <t>Garden of Five Senses, Saket, New Delhi</t>
  </si>
  <si>
    <t>Amul Ice-Cream Parlour</t>
  </si>
  <si>
    <t>591-598, Near Sabzi Mandi Jheel, Geeta Colony, New Delhi</t>
  </si>
  <si>
    <t>Geeta Colony</t>
  </si>
  <si>
    <t>Geeta Colony, New Delhi</t>
  </si>
  <si>
    <t>130/289, Geeta Colony, New Delhi</t>
  </si>
  <si>
    <t>Chawla's</t>
  </si>
  <si>
    <t>13/41, Geeta Colony, New Delhi</t>
  </si>
  <si>
    <t>Block 14, Geeta Colony, New Delhi</t>
  </si>
  <si>
    <t>Chinese Inn</t>
  </si>
  <si>
    <t>13/82, Geeta Colony, New Delhi</t>
  </si>
  <si>
    <t>Grub Street</t>
  </si>
  <si>
    <t>Near Geeta Colony Police Station, Geeta Colony, New Delhi</t>
  </si>
  <si>
    <t>Guru Kripa</t>
  </si>
  <si>
    <t>5/1/5, Geeta Colony, New Delhi</t>
  </si>
  <si>
    <t>Himcream</t>
  </si>
  <si>
    <t>13/56, Geeta Colony, New Delhi</t>
  </si>
  <si>
    <t>Ice Cream, Fast Food, Beverages</t>
  </si>
  <si>
    <t>Kashish Restaurant &amp; Caterers</t>
  </si>
  <si>
    <t>5/2/10, Main Road, Geeta Colony, New Delhi</t>
  </si>
  <si>
    <t>Punjabi's Veg Grill</t>
  </si>
  <si>
    <t>441/8, Jheel Khuranja, Main Road, Geeta Colony, New Delhi</t>
  </si>
  <si>
    <t>Rahul Meat Corner</t>
  </si>
  <si>
    <t>447, Jheel Khurenja, Geeta Colony, New Delhi</t>
  </si>
  <si>
    <t>Ramesh Vaishno Dhaba</t>
  </si>
  <si>
    <t>439, Jheel Khuranja, Geeta Colony, New Delhi</t>
  </si>
  <si>
    <t>The Chinese Hut</t>
  </si>
  <si>
    <t>6/18, Near 7 Block Gurudwara, Geeta Colony, New Delhi</t>
  </si>
  <si>
    <t>Nagpal Di Hatti</t>
  </si>
  <si>
    <t>131, Budhh Bazar, Veer Savarkar Market, Gandhinagar, Near, Geeta Colony, New Delhi</t>
  </si>
  <si>
    <t>13/292, Geeta Colony, New Delhi</t>
  </si>
  <si>
    <t>Baweja's Haandi</t>
  </si>
  <si>
    <t>11/89, Near Kanchan Studio and Geeta Colony Police Station, Geeta Colony, New Delhi</t>
  </si>
  <si>
    <t>Chaman Dhaba</t>
  </si>
  <si>
    <t>450/1, Jheel Kuranja, Near, Geeta Colony, New Delhi</t>
  </si>
  <si>
    <t>Insane Foods</t>
  </si>
  <si>
    <t>Jo Jo Chinese Fast Food</t>
  </si>
  <si>
    <t>13/283, Geeta Colony, New Delhi</t>
  </si>
  <si>
    <t>Kailash Vaishno Dhaba</t>
  </si>
  <si>
    <t>Block 8/112, Geeta Colony, New Delhi</t>
  </si>
  <si>
    <t>Khurana Eating Point</t>
  </si>
  <si>
    <t>17/93, Geeta Colony, New Delhi</t>
  </si>
  <si>
    <t>Lots of Food</t>
  </si>
  <si>
    <t>12/124 Geeta Colony, Geeta Colony, New Delhi</t>
  </si>
  <si>
    <t>Bhagwan Das Kothi, Gandhi Nagar, Geeta Colony, New Delhi</t>
  </si>
  <si>
    <t>Parantha on Call</t>
  </si>
  <si>
    <t>Pompas Chicken</t>
  </si>
  <si>
    <t>Shop 14/9, Main Road, Geeta Colony, New Delhi</t>
  </si>
  <si>
    <t>Prem Ji Delhi Wale</t>
  </si>
  <si>
    <t>6/174, Near Ramleela Ground, Geeta Colony, New Delhi</t>
  </si>
  <si>
    <t>Punjabi Tandoori Tikka</t>
  </si>
  <si>
    <t>14/132, 14 Block, Near Gurudwara, Geeta Colony, New Delhi</t>
  </si>
  <si>
    <t>13/288 , 14 Block Gurudwra, Geeta Colony, New Delhi</t>
  </si>
  <si>
    <t>Shree Banke Foods</t>
  </si>
  <si>
    <t>13/289, 14 Block Gurudwra, Geeta Colony, New Delhi</t>
  </si>
  <si>
    <t>Singh's</t>
  </si>
  <si>
    <t>6/174, Near Ram Leela Ground, Geeta Colony, New Delhi</t>
  </si>
  <si>
    <t>Soya Twist</t>
  </si>
  <si>
    <t>A-2, Krishna Nagar Extension, Geeta Colony, New Delhi</t>
  </si>
  <si>
    <t>Spice Studio</t>
  </si>
  <si>
    <t>Shop 17/38, Near Geeta Apartments, Geeta Colony, New Delhi</t>
  </si>
  <si>
    <t>Seafood, Mughlai, North Indian</t>
  </si>
  <si>
    <t>Tandoori Tadka</t>
  </si>
  <si>
    <t>13/279, Bhawan Mandir, Geeta Colony, New Delhi</t>
  </si>
  <si>
    <t>Tasty Tandoor</t>
  </si>
  <si>
    <t>726/2, Jheel Khuranja, Geeta Colony, New Delhi</t>
  </si>
  <si>
    <t>The Square Meal</t>
  </si>
  <si>
    <t>Ginger Hotel, DDA Community Center, Vivek-Vihar Police Station, Vivek Vihar, New Delhi</t>
  </si>
  <si>
    <t>Ginger Hotel, Vivek Vihar</t>
  </si>
  <si>
    <t>Ginger Hotel, Vivek Vihar, New Delhi</t>
  </si>
  <si>
    <t>Ginger Hotel, DDA Community Center, Opposite Eastend Club, Vivek Vihar, New Delhi</t>
  </si>
  <si>
    <t>Shop GF-29, BG-1 BG-2, Gourmet Hub, Paschim Vihar, New Delhi</t>
  </si>
  <si>
    <t>Gourmet Hub, Pashim Vihar</t>
  </si>
  <si>
    <t>Gourmet Hub, Pashim Vihar, New Delhi</t>
  </si>
  <si>
    <t>BED</t>
  </si>
  <si>
    <t>2nd Floor, N-17, N Block Market, Greater Kailash (GK) 1, New Delhi</t>
  </si>
  <si>
    <t>Greater Kailash (GK) 1</t>
  </si>
  <si>
    <t>Greater Kailash (GK) 1, New Delhi</t>
  </si>
  <si>
    <t>European, Sushi, Italian</t>
  </si>
  <si>
    <t>M-37, M Block Market, Greater Kailash (GK) 1, New Delhi</t>
  </si>
  <si>
    <t>Hunger Strike</t>
  </si>
  <si>
    <t>M-69, Opposite Yes Bank, M Block Market, Greater Kailash (GK) 1, New Delhi</t>
  </si>
  <si>
    <t>M-71, M Block Market, Greater Kailash (GK) 1, New Delhi</t>
  </si>
  <si>
    <t>Nescafe</t>
  </si>
  <si>
    <t>M-51, M Block Market, Greater Kailash (GK) 1, New Delhi</t>
  </si>
  <si>
    <t>New Bengal Sweets</t>
  </si>
  <si>
    <t>M-5, M Block Market, Greater Kailash (GK) 1, New Delhi</t>
  </si>
  <si>
    <t>Chinese, South Indian, Fast Food</t>
  </si>
  <si>
    <t>Red Wok</t>
  </si>
  <si>
    <t>13, Guru Nanak Market, Pamposh Enclave, Greater Kailash (GK) 1, New Delhi</t>
  </si>
  <si>
    <t>Room Service</t>
  </si>
  <si>
    <t>North Indian, Fast Food, Continental</t>
  </si>
  <si>
    <t>Samavar</t>
  </si>
  <si>
    <t>B-36, Pamposh Enclave, Greater Kailash (GK) 1, New Delhi</t>
  </si>
  <si>
    <t>Kashmiri, Chinese, Mughlai</t>
  </si>
  <si>
    <t>M-57, 1st Floor, M Block Market, Greater Kailash (GK) 1, New Delhi</t>
  </si>
  <si>
    <t>The Cocktail House</t>
  </si>
  <si>
    <t>M-69, Greater Kailash (GK) 1, New Delhi</t>
  </si>
  <si>
    <t>The Food Junction</t>
  </si>
  <si>
    <t>Opposite R Block Park, Greater Kailash (GK) 1, New Delhi</t>
  </si>
  <si>
    <t>Chinese, Healthy Food</t>
  </si>
  <si>
    <t>M-29, M Block Market, Greater Kailash (GK) 1, New Delhi</t>
  </si>
  <si>
    <t>The Munchbox</t>
  </si>
  <si>
    <t>The Sugar Story</t>
  </si>
  <si>
    <t>W Block, Greater Kailash (GK) 1, New Delhi</t>
  </si>
  <si>
    <t>Owl is Well</t>
  </si>
  <si>
    <t>Burger, American, Fast Food, Italian, Pizza</t>
  </si>
  <si>
    <t>C-8, Hotel Solo Victoria, Main Road, Near M Block Market, Greater Kailash (GK) 1, New Delhi</t>
  </si>
  <si>
    <t>Bliss Bakery</t>
  </si>
  <si>
    <t>M 2, Next to SCI Hospital, Greater Kailash (GK) 1, New Delhi</t>
  </si>
  <si>
    <t>Bread &amp; More</t>
  </si>
  <si>
    <t>N-17, N Block Market, Greater Kailash (GK) 1, New Delhi</t>
  </si>
  <si>
    <t>Cafe Culture</t>
  </si>
  <si>
    <t>M 33, Greater Kailash (GK) 1, New Delhi</t>
  </si>
  <si>
    <t>Cafe Diva</t>
  </si>
  <si>
    <t>N-8, N Block Market, Greater Kailash (GK) 1, New Delhi</t>
  </si>
  <si>
    <t>Cafe Turtle</t>
  </si>
  <si>
    <t>3rd Floor, N-16, Greater Kailash (GK) 1, New Delhi</t>
  </si>
  <si>
    <t>Cafe, Italian, Lebanese</t>
  </si>
  <si>
    <t>Cafí© Healthilicious</t>
  </si>
  <si>
    <t>Inside Pacific Sports Complex, Near Petrol Pump, Greater Kailash (GK) 1, New Delhi</t>
  </si>
  <si>
    <t>S-5, Ground Floor, M Block Market, Greater Kailash (GK) 1, New Delhi</t>
  </si>
  <si>
    <t>Ding Ding</t>
  </si>
  <si>
    <t>41 - Zamrudpur, Near Gurudwara, Greater Kailash (GK) 1, New Delhi</t>
  </si>
  <si>
    <t>S-13, M Block Market, Greater Kailash (GK) 1, New Delhi</t>
  </si>
  <si>
    <t>Elation</t>
  </si>
  <si>
    <t>M-32, 2nd Floor, Greater Kailash (GK) 1, New Delhi</t>
  </si>
  <si>
    <t>North Indian, Continental, Italian, Finger Food</t>
  </si>
  <si>
    <t>S 13, Greater Kailash (GK) 1, New Delhi</t>
  </si>
  <si>
    <t>For the Love of Cake</t>
  </si>
  <si>
    <t>S Block, Greater Kailash (GK) 1, New Delhi</t>
  </si>
  <si>
    <t>Gatsby Kitchen &amp; Bar by Club BW</t>
  </si>
  <si>
    <t>N-4, N Block Market, Greater Kailash (GK) 1, New Delhi</t>
  </si>
  <si>
    <t>Grills &amp; Platters</t>
  </si>
  <si>
    <t>A-3, iLodge Hotel, Pamposh Enclave, Greater Kailash (GK) 1, New Delhi</t>
  </si>
  <si>
    <t>Hungry Pistals</t>
  </si>
  <si>
    <t>B-6, Ground Floor, Greater Kailash (GK) 1, New Delhi</t>
  </si>
  <si>
    <t>Fast Food, American, Italian</t>
  </si>
  <si>
    <t>Jon's head Grill</t>
  </si>
  <si>
    <t>M-10, 1st Floor, M Block Market, Greater Kailash (GK) 1, New Delhi</t>
  </si>
  <si>
    <t>Mexican, Italian, American</t>
  </si>
  <si>
    <t>Kebabs &amp; Curries</t>
  </si>
  <si>
    <t>G-14, Bhanot Corner, R Block, Greater Kailash (GK) 1, New Delhi</t>
  </si>
  <si>
    <t>Londoners</t>
  </si>
  <si>
    <t>M-25, 1st &amp; 2nd Floor with Terrace, Greater Kailash (GK) 1, New Delhi</t>
  </si>
  <si>
    <t>British, Chinese, Italian</t>
  </si>
  <si>
    <t>New Minar</t>
  </si>
  <si>
    <t>M-65, M Block Market, Greater Kailash (GK) 1, New Delhi</t>
  </si>
  <si>
    <t>Prince Chaat Corner</t>
  </si>
  <si>
    <t>M-29, Greater Kailash (GK) 1, New Delhi</t>
  </si>
  <si>
    <t>N-11, N Block Market, Greater Kailash (GK) 1, New Delhi</t>
  </si>
  <si>
    <t>M-33, M Block Market, Greater Kailash (GK) 1, New Delhi</t>
  </si>
  <si>
    <t>Thai House by Kylin</t>
  </si>
  <si>
    <t>N-6, 1st Floor, Greater Kailash (GK) 1, New Delhi</t>
  </si>
  <si>
    <t>The Chocolate Haven</t>
  </si>
  <si>
    <t>M Block, Greater Kailash (GK) 1, New Delhi</t>
  </si>
  <si>
    <t>The Laidback Cafe</t>
  </si>
  <si>
    <t>11, N Block, Greater Kailash (GK) 1, New Delhi</t>
  </si>
  <si>
    <t>M-2/A, M Block Market, Greater Kailash (GK) 1, New Delhi</t>
  </si>
  <si>
    <t>Tirupati Vrindavan</t>
  </si>
  <si>
    <t>34, 1st Floor, M Block Market, Greater Kailash (GK) 1, New Delhi</t>
  </si>
  <si>
    <t>Wagh Bakri Tea Lounge</t>
  </si>
  <si>
    <t>Depot48</t>
  </si>
  <si>
    <t>N 3, Level 2, N Block Market, Greater Kailash (GK) 1, New Delhi</t>
  </si>
  <si>
    <t>American, Mexican, Finger Food</t>
  </si>
  <si>
    <t>Dezertfox</t>
  </si>
  <si>
    <t>R-45, Greater Kailash (GK) 1, New Delhi</t>
  </si>
  <si>
    <t>Druk</t>
  </si>
  <si>
    <t>71, 2nd Floor, M-Block Market, Greater Kailash (GK) 1, New Delhi</t>
  </si>
  <si>
    <t>Continental, Chinese, Thai</t>
  </si>
  <si>
    <t>Gastronomica Kitchen &amp; Bar</t>
  </si>
  <si>
    <t>2nd Floor, M-55, M Block Market, Greater Kailash (GK) 1, New Delhi</t>
  </si>
  <si>
    <t>European, Asian, North Indian, Italian, Continental, Pizza</t>
  </si>
  <si>
    <t>Karate Kitchen</t>
  </si>
  <si>
    <t>Nimtho</t>
  </si>
  <si>
    <t>1st Floor, R Block, Pamposh Enclave, Greater Kailash (GK) 1, New Delhi</t>
  </si>
  <si>
    <t>Nepalese</t>
  </si>
  <si>
    <t>Noshi - Yum Asian Delivery</t>
  </si>
  <si>
    <t>Chinese, Thai, Japanese</t>
  </si>
  <si>
    <t>Nutri Punch</t>
  </si>
  <si>
    <t>M 45, Greater Kailash (GK) 1, New Delhi</t>
  </si>
  <si>
    <t>Pho King Awesome</t>
  </si>
  <si>
    <t>Roadhouse Cafe</t>
  </si>
  <si>
    <t>M-22, 2nd Floor, Main Market, Greater Kailash (GK) 1, New Delhi</t>
  </si>
  <si>
    <t>Sakley's The Mountain Cafe</t>
  </si>
  <si>
    <t>M-23, M Block Market, Greater Kailash (GK) 1, New Delhi</t>
  </si>
  <si>
    <t>Cafe, Italian, Continental, Fast Food</t>
  </si>
  <si>
    <t>Shikhara</t>
  </si>
  <si>
    <t>4, Guru Nanak Market, R Block, Greater Kailash (GK) 1, New Delhi</t>
  </si>
  <si>
    <t>Sinyora's</t>
  </si>
  <si>
    <t>Greater Kailash (GK) 1, Greater Kailash (GK) 1, New Delhi</t>
  </si>
  <si>
    <t>Stop My Starvation</t>
  </si>
  <si>
    <t>M 28 E, M Block Market, Greater Kailash (GK) 1, New Delhi</t>
  </si>
  <si>
    <t>The Grill Kitchen - Gourmet</t>
  </si>
  <si>
    <t>The Sugar Cube</t>
  </si>
  <si>
    <t>C-67A, Greater Kailash (GK) 1, New Delhi</t>
  </si>
  <si>
    <t>A Lot Like Cake</t>
  </si>
  <si>
    <t>E-567, Greater Kailash (GK) 2, New Delhi</t>
  </si>
  <si>
    <t>Greater Kailash (GK) 2</t>
  </si>
  <si>
    <t>Greater Kailash (GK) 2, New Delhi</t>
  </si>
  <si>
    <t>A W Foods</t>
  </si>
  <si>
    <t>11, Savitri Cinema Complex, Greater Kailash (GK) 2, New Delhi</t>
  </si>
  <si>
    <t>353, S Block, Greater Kailash (GK) 2, New Delhi</t>
  </si>
  <si>
    <t>Brown Sugar</t>
  </si>
  <si>
    <t>33, L.S.C, Masjid Moth, Greater Kailash (GK) 2, New Delhi</t>
  </si>
  <si>
    <t>Cafe, Fast Food, Continental</t>
  </si>
  <si>
    <t>Cakes and Bakes</t>
  </si>
  <si>
    <t>E-572, Greater Kailash (GK) 2, New Delhi</t>
  </si>
  <si>
    <t>CDB Cafe</t>
  </si>
  <si>
    <t>M-31, Ground Floor, M Block Market, Greater Kailash (GK) 2, New Delhi</t>
  </si>
  <si>
    <t>Chungwa</t>
  </si>
  <si>
    <t>M-34, M Block Market, Greater Kailash (GK) 2, New Delhi</t>
  </si>
  <si>
    <t>M-83, Main Market, Greater Kailash (GK) 2, New Delhi</t>
  </si>
  <si>
    <t>Fudged</t>
  </si>
  <si>
    <t>5, S Block, Chandan Market, Greater Kailash (GK) 2, New Delhi</t>
  </si>
  <si>
    <t>Gourmet Affaire's</t>
  </si>
  <si>
    <t>E-556, Greater Kailash (GK) 2, New Delhi</t>
  </si>
  <si>
    <t>Bakery, Desserts, Ice Cream</t>
  </si>
  <si>
    <t>Hot N Chilly</t>
  </si>
  <si>
    <t>17, LSC, Block, Masjid Moth, Greater Kailash (GK) 2, New Delhi</t>
  </si>
  <si>
    <t>Kabooze</t>
  </si>
  <si>
    <t>M-4, Greater Kailash (GK) 2, New Delhi</t>
  </si>
  <si>
    <t>M-5, M Block Market, Greater Kailash (GK) 2, New Delhi</t>
  </si>
  <si>
    <t>LaBontí©</t>
  </si>
  <si>
    <t>M-22, Ground Floor, Greater Kailash (GK) 2, New Delhi</t>
  </si>
  <si>
    <t>MR.D - Deliciousness Delivered</t>
  </si>
  <si>
    <t>North Indian, Italian, Chinese</t>
  </si>
  <si>
    <t>Panda Wokk</t>
  </si>
  <si>
    <t>23-24, Masjid Moth, Near HDFC Bank, Greater Kailash (GK) 2, New Delhi</t>
  </si>
  <si>
    <t>Relax Xpress</t>
  </si>
  <si>
    <t>Shop 19, LSC, Masjid Moth, Greater Kailash (GK) 2, New Delhi</t>
  </si>
  <si>
    <t>Rollplay</t>
  </si>
  <si>
    <t>4, Nilgiri Shopping Complex, Alaknanda, New Delhi</t>
  </si>
  <si>
    <t>Shop 25-27, E Block Local Market, Masjid Moth, Greater Kailash (GK) 2, New Delhi</t>
  </si>
  <si>
    <t>Spanish Delights</t>
  </si>
  <si>
    <t>B-25, Greater Kailash Enclave - II, Greater Kailash (GK) 2, New Delhi</t>
  </si>
  <si>
    <t>M-75, M Block Market, Greater Kailash (GK) 2, New Delhi</t>
  </si>
  <si>
    <t>M-4, 1st Floor, M Block Market, Greater Kailash (GK) 2, New Delhi</t>
  </si>
  <si>
    <t>Tashan</t>
  </si>
  <si>
    <t>M-60, Main Market, Greater Kailash (GK) 2, New Delhi</t>
  </si>
  <si>
    <t>Amalfi</t>
  </si>
  <si>
    <t>M-82, 1st Floor, Greater Kailash (GK) 2, New Delhi</t>
  </si>
  <si>
    <t>Backkerei</t>
  </si>
  <si>
    <t>Mandakini Enclave, Greater Kailash (GK) 2, New Delhi</t>
  </si>
  <si>
    <t>Beeryani</t>
  </si>
  <si>
    <t>M-44, Greater Kailash (GK) 2, New Delhi</t>
  </si>
  <si>
    <t>Beijing Street</t>
  </si>
  <si>
    <t>Outlet 22, DT Cinema Complex, Greater Kailash (GK) 2, New Delhi</t>
  </si>
  <si>
    <t>Chinese, Thai, Fast Food</t>
  </si>
  <si>
    <t>7, Masjid Moth, Near HDFC Bank, Greater Kailash (GK) 2, New Delhi</t>
  </si>
  <si>
    <t>M Block Market, Greater Kailash (GK) 2, New Delhi</t>
  </si>
  <si>
    <t>M-73, M Block Market, Greater Kailash (GK) 2, New Delhi</t>
  </si>
  <si>
    <t>Chocolateria San Churro</t>
  </si>
  <si>
    <t>1, M Block Market, Greater Kailash (GK) 2, New Delhi</t>
  </si>
  <si>
    <t>E-586, Greater Kailash (GK) 2, New Delhi</t>
  </si>
  <si>
    <t>M-38, Greater Kailash (GK) 2, New Delhi</t>
  </si>
  <si>
    <t>21, Savitri Cinema Complex, Greater Kailash (GK) 2, New Delhi</t>
  </si>
  <si>
    <t>Culinaire</t>
  </si>
  <si>
    <t>Shop 2, Chandan Market, S Block, Greater Kailash (GK) 2, New Delhi</t>
  </si>
  <si>
    <t>M-70, M Block Market, Greater Kailash (GK) 2, New Delhi</t>
  </si>
  <si>
    <t>Diva - The Italian Restaurant</t>
  </si>
  <si>
    <t>M-8A, M Block Market, Greater Kailash (GK) 2, New Delhi</t>
  </si>
  <si>
    <t>Fig &amp; Maple</t>
  </si>
  <si>
    <t>M-27, Greater Kailash (GK) 2, New Delhi</t>
  </si>
  <si>
    <t>Fitoor</t>
  </si>
  <si>
    <t>M-31, 2nd &amp; 3rd Floor, M Block Market, Greater Kailash (GK) 2, New Delhi</t>
  </si>
  <si>
    <t>American, Italian, Mughlai, North Indian</t>
  </si>
  <si>
    <t>E-574, Main Road, Near ICICI Bank, Greater Kailash (GK) 2, New Delhi</t>
  </si>
  <si>
    <t>E-578, Savitri Road, Greater Kailash (GK) 2, New Delhi</t>
  </si>
  <si>
    <t>Plot 4, Local Shopping Centre, Masjid Moth, Greater Kailash (GK) 2, New Delhi</t>
  </si>
  <si>
    <t>Mini Mughal</t>
  </si>
  <si>
    <t>M-71, 1st Floor, M-Block Market, Greater Kailash (GK) 2, New Delhi</t>
  </si>
  <si>
    <t>Movenpick</t>
  </si>
  <si>
    <t>M 7, Main Market, Greater Kailash (GK) 2, New Delhi</t>
  </si>
  <si>
    <t>New York Slice - Express</t>
  </si>
  <si>
    <t>E-584, Near Savitri Cinema, Greater Kailash (GK) 2, New Delhi</t>
  </si>
  <si>
    <t>E-564, Greater Kailash (GK) 2, New Delhi</t>
  </si>
  <si>
    <t>M-84, M Block Market, Greater Kailash (GK) 2, New Delhi</t>
  </si>
  <si>
    <t>Nutritious Nation</t>
  </si>
  <si>
    <t>M-45, Main Market, Ground Floor, Greater Kailash (GK) 2, New Delhi</t>
  </si>
  <si>
    <t>Healthy Food, Continental, Juices, Salad</t>
  </si>
  <si>
    <t>Open Oven</t>
  </si>
  <si>
    <t>Ground Floor, M-11, Main Market, Greater Kailash (GK) 2, New Delhi</t>
  </si>
  <si>
    <t>M-9, M Block Market, Greater Kailash (GK) 2, New Delhi</t>
  </si>
  <si>
    <t>The Health Box</t>
  </si>
  <si>
    <t>Twisted Tacos</t>
  </si>
  <si>
    <t>M-192, Ground Floor, Greater Kailash (GK) 2, New Delhi</t>
  </si>
  <si>
    <t>Uber Lounge</t>
  </si>
  <si>
    <t>M-42, M Block Market, Greater Kailash (GK) 2, New Delhi</t>
  </si>
  <si>
    <t>Yeti - The Himalayan Kitchen</t>
  </si>
  <si>
    <t>M-20, M Block Market, Greater Kailash (GK) 2, New Delhi</t>
  </si>
  <si>
    <t>Zai</t>
  </si>
  <si>
    <t>Building 3, Local Shopping Complex, Masjid Moth, Greater Kailash (GK) 2, New Delhi</t>
  </si>
  <si>
    <t>Shop 22, E Block Market, Greater Kailash (GK) 2, New Delhi</t>
  </si>
  <si>
    <t>Lebanese, Chinese, Fast Food</t>
  </si>
  <si>
    <t>Artusi Ristorante e Bar</t>
  </si>
  <si>
    <t>M-24, M Block Market, Greater Kailash (GK) 2, New Delhi</t>
  </si>
  <si>
    <t>Baris</t>
  </si>
  <si>
    <t>Building 3, Local Shopping Complex, Mazjid Moth, Greater Kailash (GK) 2, New Delhi</t>
  </si>
  <si>
    <t>Turkish, Mediterranean, Middle Eastern</t>
  </si>
  <si>
    <t>Carnatic Cafe</t>
  </si>
  <si>
    <t>M-21, M Block Market, Greater Kailash (GK) 2, New Delhi</t>
  </si>
  <si>
    <t>Chhalava - ö__Lava</t>
  </si>
  <si>
    <t>M-40, Greater Kailash (GK) 2, New Delhi</t>
  </si>
  <si>
    <t>Dilli BC</t>
  </si>
  <si>
    <t>M-58, Main Market, Greater Kailash (GK) 2, New Delhi</t>
  </si>
  <si>
    <t>Sumo Sushi</t>
  </si>
  <si>
    <t>Behind Savitri Cinema, Greater Kailash (GK) 2, New Delhi</t>
  </si>
  <si>
    <t>The Heroes Bistro &amp; Bar</t>
  </si>
  <si>
    <t>M-13, 2nd Floor, M Block Market, Greater Kailash 2, New Delhi, Greater Kailash (GK) 2, New Delhi</t>
  </si>
  <si>
    <t>E-12, DDA Market, Masjid Moth, Greater Kailash (GK) 3, New Delhi</t>
  </si>
  <si>
    <t>Greater Kailash (GK) 3</t>
  </si>
  <si>
    <t>Greater Kailash (GK) 3, New Delhi</t>
  </si>
  <si>
    <t>Paparazzi</t>
  </si>
  <si>
    <t>2 VIPPS Centre, North Wing, LSC Masjid Moth, Greater Kailash (GK) 3, New Delhi</t>
  </si>
  <si>
    <t>Chehel Pehel</t>
  </si>
  <si>
    <t>Shop 11, DDA Market, Masjid Mod, Greater Kailash (GK) 3, New Delhi</t>
  </si>
  <si>
    <t>Cress Bistro</t>
  </si>
  <si>
    <t>E-6, DDA Market, Masjid Moth, Greater Kailash (GK) 3, New Delhi</t>
  </si>
  <si>
    <t>North Indian, Mediterranean, Continental</t>
  </si>
  <si>
    <t>Frosted Heaven</t>
  </si>
  <si>
    <t>55-C, 2nd Floor, DDA Flats, Next to Chirag Dilli Flyover, Masjid Moth, Near Greater Kailash (GK) 3, New Delhi</t>
  </si>
  <si>
    <t>G-53, Green Park, New Delhi</t>
  </si>
  <si>
    <t>Green Park</t>
  </si>
  <si>
    <t>Green Park, New Delhi</t>
  </si>
  <si>
    <t>HPCL Petrol Pump, Near IOC Office, Green Park, New Delhi</t>
  </si>
  <si>
    <t>Cakeatouille</t>
  </si>
  <si>
    <t>P-11, 2nd Floor, Green Park Extension, Green Park, New Delhi</t>
  </si>
  <si>
    <t>Chilli Singh</t>
  </si>
  <si>
    <t>G-1 A, Aashirwad Complex, D-1, Green Park, New Delhi</t>
  </si>
  <si>
    <t>107-A, Gautam Nagar, Green Park, New Delhi</t>
  </si>
  <si>
    <t>S-27, Ground Floor, Main Market, Green Park, New Delhi</t>
  </si>
  <si>
    <t>Shop G-1B, Ground Floor, Ashirwad complex, Near Uphar Cinema, Green Park, New Delhi</t>
  </si>
  <si>
    <t>Gupta Ji Ka Dhaba</t>
  </si>
  <si>
    <t>Near Uphaar Cinema, Green Park Extension Market, Green Park, New Delhi</t>
  </si>
  <si>
    <t>A-22, Aurobindo Place Market, Near Green Park Masjid, Green Park, New Delhi</t>
  </si>
  <si>
    <t>Let's Tango</t>
  </si>
  <si>
    <t>Shop C-107, Ground Floor, Green Park, New Delhi</t>
  </si>
  <si>
    <t>S-26, Main Market, Green Park, New Delhi</t>
  </si>
  <si>
    <t>Nachos And Company</t>
  </si>
  <si>
    <t>L-1, 3rd Floor, Green Park Extension, Green Park, New Delhi</t>
  </si>
  <si>
    <t>S-32, Main Road Market, Green Park, New Delhi</t>
  </si>
  <si>
    <t>S-15, Uphaar Cinema Complex, Opposite Metro Station, Green Park, New Delhi</t>
  </si>
  <si>
    <t>The Groghead</t>
  </si>
  <si>
    <t>A-5, 2nd Floor, Above Hyundai Showroom, Green Park, New Delhi</t>
  </si>
  <si>
    <t>The Tandoor</t>
  </si>
  <si>
    <t>G-15, D-1, Aashirwaad Complex, Green Park, New Delhi</t>
  </si>
  <si>
    <t>Twenty Ten - Ashtan Sarovar Portico</t>
  </si>
  <si>
    <t>Ashtan Sarovar Portico, C 2, Green Park Extension, New Delhi, Green Park, New Delhi</t>
  </si>
  <si>
    <t>Adyar Ananda Bhavan</t>
  </si>
  <si>
    <t>S-18, Main Market, Green Park, New Delhi</t>
  </si>
  <si>
    <t>South Indian, North Indian, Street Food, Chinese, Mithai</t>
  </si>
  <si>
    <t>Baked Love By Vatsala</t>
  </si>
  <si>
    <t>Near Uphaar Cinema, Green Park Main, New Delhi, Green Park, New Delhi</t>
  </si>
  <si>
    <t>Drums of Heaven</t>
  </si>
  <si>
    <t>S-14, Green Park Extension, Green Park, New Delhi</t>
  </si>
  <si>
    <t>Chinese, Seafood, Thai</t>
  </si>
  <si>
    <t>S 36, Main Market, Green Park, New Delhi</t>
  </si>
  <si>
    <t>Evergreen Sweet House</t>
  </si>
  <si>
    <t>S-29 &amp; 30, Main Market, Green Park, New Delhi</t>
  </si>
  <si>
    <t>South Indian, North Indian, Chinese, Fast Food, Street Food, Mithai</t>
  </si>
  <si>
    <t>D-1/B, Near Ashirwad Complex, Green Park, New Delhi</t>
  </si>
  <si>
    <t>Shop G53, Main Market, Green Park, New Delhi</t>
  </si>
  <si>
    <t>La Seine -The Chocolate Emporium</t>
  </si>
  <si>
    <t>G-54, Main Market, Green Park, New Delhi</t>
  </si>
  <si>
    <t>Nagaland's Kitchen</t>
  </si>
  <si>
    <t>S-2, Uphaar Cinema Complex, Green Park Extension Market, Green Park, New Delhi</t>
  </si>
  <si>
    <t>Chinese, Thai, Seafood, Naga</t>
  </si>
  <si>
    <t>Pasta La Vista</t>
  </si>
  <si>
    <t>S-4, Oriental House, Gulmohar Enclave Commercial Complex, Green Park, New Delhi</t>
  </si>
  <si>
    <t>Tamura</t>
  </si>
  <si>
    <t>S-16, Uphar Commercial Complex, Green Park Extension Market, Green Park, New Delhi</t>
  </si>
  <si>
    <t>The Chai Story</t>
  </si>
  <si>
    <t>S1, Green Park Extension, Green Park, New Delhi</t>
  </si>
  <si>
    <t>The Clay Oven</t>
  </si>
  <si>
    <t>D-1, Hotel Park Residency, Green Park, New Delhi</t>
  </si>
  <si>
    <t>Aazad Chicken Corner</t>
  </si>
  <si>
    <t>S-12, Green Park Extension, Green Park, New Delhi</t>
  </si>
  <si>
    <t>Chaipiyoji</t>
  </si>
  <si>
    <t>G 39, Opposite The Asian Age Green Park, Green Park Main Market, Green Park, New Delhi</t>
  </si>
  <si>
    <t>Chatkara</t>
  </si>
  <si>
    <t>Opposite S-26, Green Park, New Delhi</t>
  </si>
  <si>
    <t>HoG - House of Goodies</t>
  </si>
  <si>
    <t>A 130, Neeti Bagh, Green Park, New Delhi</t>
  </si>
  <si>
    <t>Krishna Juice &amp; Shakes Corner</t>
  </si>
  <si>
    <t>F137/3, Near Hanuman Mandir, Gautam Nagar, Green Park, New Delhi</t>
  </si>
  <si>
    <t>Momolicious</t>
  </si>
  <si>
    <t>H 12 B, Green Park, New Delhi</t>
  </si>
  <si>
    <t>Pastry Palace</t>
  </si>
  <si>
    <t>S-14/A, Main Market, Green Park, New Delhi</t>
  </si>
  <si>
    <t>South Gate</t>
  </si>
  <si>
    <t>C-18, Green Park, New Delhi</t>
  </si>
  <si>
    <t>Sweet Bakes</t>
  </si>
  <si>
    <t>U-30, Green Park, New Delhi</t>
  </si>
  <si>
    <t>Sweet Sensations</t>
  </si>
  <si>
    <t>H-34, Green Park Extension, Green Park, New Delhi</t>
  </si>
  <si>
    <t>The Pirates Of China Town</t>
  </si>
  <si>
    <t>9 A Gautam Nagar, Green Park, New Delhi</t>
  </si>
  <si>
    <t>Hot n Hot</t>
  </si>
  <si>
    <t>Opposite Aurobindo Shopping Complex, Green Park, New Delhi</t>
  </si>
  <si>
    <t>Feng Shuii</t>
  </si>
  <si>
    <t>2nd &amp; 3rd Floor, S-27, Green Park, New Delhi</t>
  </si>
  <si>
    <t>Thai, Chinese</t>
  </si>
  <si>
    <t>Outram Lane, Kingway Camp, GTB Nagar, New Delhi</t>
  </si>
  <si>
    <t>GTB Nagar</t>
  </si>
  <si>
    <t>GTB Nagar, New Delhi</t>
  </si>
  <si>
    <t>Coalition Cafe</t>
  </si>
  <si>
    <t>2530, 3rd Floor, Hudson Lane, GTB Nagar, New Delhi</t>
  </si>
  <si>
    <t>10, Edward Line, Kingsway Camp, Near GTB Nagar Metro Station, GTB Nagar, New Delhi</t>
  </si>
  <si>
    <t>Mid Night Khana</t>
  </si>
  <si>
    <t>Ministry of Cafe</t>
  </si>
  <si>
    <t>H-11/12, 1st Floor, Opposite Nirankari Jewellers, Above Yes Bank, Hudson Lane, GTB Nagar, New Delhi</t>
  </si>
  <si>
    <t>Officer's Kitchen</t>
  </si>
  <si>
    <t>Shop 278, A Block, Gandhi Vihar, GTB Nagar, New Delhi</t>
  </si>
  <si>
    <t>Oh Boy Lounge</t>
  </si>
  <si>
    <t>2527, Hudson Lane, 2nd Floor &amp; Terrace, Delhi University, GTB Nagar, New Delhi</t>
  </si>
  <si>
    <t>Sahni's Fish Corner</t>
  </si>
  <si>
    <t>Shop 333, Bhai Parmanand Colony, GTB Nagar, New Delhi</t>
  </si>
  <si>
    <t>1612, Outram Line. Kingsway Camp, Dr. UP Mukherjee Nagar, GTB Nagar, New Delhi</t>
  </si>
  <si>
    <t>Singh Mutton &amp; Chicken Shop</t>
  </si>
  <si>
    <t>45, Outram Line, Kingway Camp, GTB Nagar, New Delhi</t>
  </si>
  <si>
    <t>The Mashup</t>
  </si>
  <si>
    <t>2528, 1st Floor, Hudson Lane, Kingsway Camp, Delhi University, GTB Nagar, New Delhi</t>
  </si>
  <si>
    <t>Vaishnu Bhojanalaya</t>
  </si>
  <si>
    <t>168 A, Pocket E, Opposite Pooja Prak, LIG Flats, GTB Nagar, New Delhi</t>
  </si>
  <si>
    <t>Central Perk</t>
  </si>
  <si>
    <t>2510, 1st Floor, Hudson Lane, GTB Nagar, New Delhi</t>
  </si>
  <si>
    <t>Diet Dabba</t>
  </si>
  <si>
    <t>Shop 15, DDA Market, Hudson Lane, GTB Nagar, New Delhi</t>
  </si>
  <si>
    <t>Healthy Food, Juices, Salad</t>
  </si>
  <si>
    <t>Mama's Buoi</t>
  </si>
  <si>
    <t>3rd Floor, 2624, Hudson Lane, GTB Nagar, New Delhi</t>
  </si>
  <si>
    <t>New Vikrant Restaurant</t>
  </si>
  <si>
    <t>119, Mall Road, Main Chowk, GTB Nagar, New Delhi</t>
  </si>
  <si>
    <t>The Vintage Avenue</t>
  </si>
  <si>
    <t>2516, Hudson Lane, GTB Nagar, New Delhi</t>
  </si>
  <si>
    <t>Apna Punjabi Zayka</t>
  </si>
  <si>
    <t>Shop No. 10/1, Vishal Market, Near West Mukherjee Nagar, GTB Nagar, New Delhi</t>
  </si>
  <si>
    <t>Best Biryani Centre</t>
  </si>
  <si>
    <t>Shop 9, Mall Road, Near GTB Nagar Metro Station, GTB Nagar, New Delhi</t>
  </si>
  <si>
    <t>Delhi Chaat Bhandar</t>
  </si>
  <si>
    <t>Parmanand Chowk, Kingsway Camp, GTB Nagar, New Delhi</t>
  </si>
  <si>
    <t>Encounter</t>
  </si>
  <si>
    <t>22, 1st Floor, Hudson lane, GTB Nagar, New Delhi</t>
  </si>
  <si>
    <t>Flavour's</t>
  </si>
  <si>
    <t>1616, Outram Lane, Opposite Nulife Hospital, GTB Nagar, New Delhi</t>
  </si>
  <si>
    <t>Food Adda</t>
  </si>
  <si>
    <t>Shop 2, DDA Market, Hudson Lane, GTB Nagar, New Delhi</t>
  </si>
  <si>
    <t>Friends Fast Food</t>
  </si>
  <si>
    <t>Shop 27, DDA Market, Hudson Lane, Kingsway Camp, Hudson Lane, GTB Nagar, New Delhi</t>
  </si>
  <si>
    <t>Hot &amp; Pot</t>
  </si>
  <si>
    <t>Near DTC Bus Pass Section, Timar Pur Chowk, GTB Nagar, New Delhi</t>
  </si>
  <si>
    <t>Lucky Corner Shop</t>
  </si>
  <si>
    <t>2418, Hudson Lane, GTB Nagar, New Delhi</t>
  </si>
  <si>
    <t>Mahesh Shudh Vaishno Bhojanalya</t>
  </si>
  <si>
    <t>Near GTB Metro Station, Delhi University, GTB Nagar, New Delhi</t>
  </si>
  <si>
    <t>Piper's &amp; Grill - The Night Chef</t>
  </si>
  <si>
    <t>RAM-G Samose Wale</t>
  </si>
  <si>
    <t>C-16, Hudson Lane, GTB Nagar, New Delhi</t>
  </si>
  <si>
    <t>Shubham Vaishno Bhojanalya</t>
  </si>
  <si>
    <t>12 D, Dhaka Village, Main Road, Delhi University, GTB Nagar, New Delhi</t>
  </si>
  <si>
    <t>Shudh Vaishno Bhojanalaya</t>
  </si>
  <si>
    <t>Shop 104, Near Metro Station Gate 3, Kingsway Camp, GTB Nagar, New Delhi</t>
  </si>
  <si>
    <t>Shudh Vaishno Dhaba</t>
  </si>
  <si>
    <t>Near Indra Band, Kingsway Camp, GTB Nagar, New Delhi</t>
  </si>
  <si>
    <t>Singh Chicken</t>
  </si>
  <si>
    <t>Shop 1, Plot 7 &amp; 8, Vishal Market, West Mukherjee Nagar, GTB Nagar, New Delhi</t>
  </si>
  <si>
    <t>Spezia Deliveries</t>
  </si>
  <si>
    <t>Hudson Lane, GTB Nagar, New Delhi</t>
  </si>
  <si>
    <t>TAG</t>
  </si>
  <si>
    <t>Near GTB Nagar metro station, GTB Nagar, New Delhi</t>
  </si>
  <si>
    <t>UFO</t>
  </si>
  <si>
    <t>Urban Patty House</t>
  </si>
  <si>
    <t>Shop 13, DDA Market, Hudson Lane, GTB Nagar, New Delhi</t>
  </si>
  <si>
    <t>Big Yellow Door</t>
  </si>
  <si>
    <t>2521, 2nd Floor, Kingsway Camp, Hudson Lane, GTB Nagar, New Delhi</t>
  </si>
  <si>
    <t>Cafe, Fast Food, Italian</t>
  </si>
  <si>
    <t>Amritsar Juction</t>
  </si>
  <si>
    <t>Opposite Amar Dev Public School, Near Vinayak Hospital, Gujranwala Town, New Delhi</t>
  </si>
  <si>
    <t>Gujranwala Town</t>
  </si>
  <si>
    <t>Gujranwala Town, New Delhi</t>
  </si>
  <si>
    <t>236, Main Road, Opposite North Gate Orbit Plaza Mall, Part 3, Gujranwala Town, New Delhi</t>
  </si>
  <si>
    <t>1, Local Shopping Complex, Derawala Nagar, Gujranwala Town, New Delhi</t>
  </si>
  <si>
    <t>Bhogalji Bikaner Sweets</t>
  </si>
  <si>
    <t>A-353, Derawal Nagar, Gujranwala Town, New Delhi</t>
  </si>
  <si>
    <t>B-79, GT Karnal Road, Industrial Area, Gujranwala Town, New Delhi</t>
  </si>
  <si>
    <t>Mithai, Street Food, North Indian, South Indian, Chinese, Fast Food, Beverages</t>
  </si>
  <si>
    <t>G-1, Vardhman Royal Plaza, LSC, Deraval Nagar Part 1, Gujranwala Town, New Delhi</t>
  </si>
  <si>
    <t>A-353, 7, Derawala Nagar, Gujranwala Town, New Delhi</t>
  </si>
  <si>
    <t>Gola Northend</t>
  </si>
  <si>
    <t>Plot 5, Local Shopping Centre, Gujranwala Town, New Delhi</t>
  </si>
  <si>
    <t>Kay's Chik-In</t>
  </si>
  <si>
    <t>G-3, Vardhman Royal Plaza, Gujranwala Town Part 1, Gujranwala Town , New Delhi</t>
  </si>
  <si>
    <t>Mr. Lobo</t>
  </si>
  <si>
    <t>Shop 1, Local Shopping Complex, Derawal Nagar,  Phase 4, Gujranwala Town, New Delhi</t>
  </si>
  <si>
    <t>Nut Khut Rasoi</t>
  </si>
  <si>
    <t>1, Near Gola Northend, Gujranwala Town, New Delhi</t>
  </si>
  <si>
    <t>Purani Delhi 6</t>
  </si>
  <si>
    <t>98/11, Badi Madjid, G.T. Karnal Road, Gujranwala Town, New Delhi</t>
  </si>
  <si>
    <t>Raahgiri</t>
  </si>
  <si>
    <t>G-6, Local Shopping Complex, Gujranwala Town, New Delhi</t>
  </si>
  <si>
    <t>Singh Dhaba</t>
  </si>
  <si>
    <t>Near Arya Bhatt College, G T Karnal Road, Industrial Area, Gujranwala Town, New Delhi</t>
  </si>
  <si>
    <t>Sugar Boutique</t>
  </si>
  <si>
    <t>58, State Bank Colony, Near Part 2, Gujranwala Town, New Delhi</t>
  </si>
  <si>
    <t>Zaika Amritsari</t>
  </si>
  <si>
    <t>G-6/7, Balaji Plaza, DDA Market, Gujranwala Town, New Delhi</t>
  </si>
  <si>
    <t>Ashok Meat Wala</t>
  </si>
  <si>
    <t>B-180/2, Derawal Nagar, Gujranwala Town, New Delhi</t>
  </si>
  <si>
    <t>Baker's Stop</t>
  </si>
  <si>
    <t>A-353, Near Malwa Taxi Stand Crossing, Derawal Nagar, Gujranwala Town, New Delhi</t>
  </si>
  <si>
    <t>Nut Khat Caterers</t>
  </si>
  <si>
    <t>Near Vinayak Hospital, Gujranwala Town, New Delhi</t>
  </si>
  <si>
    <t>Penta Cafe</t>
  </si>
  <si>
    <t>663, Near Pentamed Hospital, Derawal Nagar, Gujranwala Town, New Delhi</t>
  </si>
  <si>
    <t>Penta Cafeteria</t>
  </si>
  <si>
    <t>Shop 6, Block 5, LSC Derawala Nagar, Gujranwala Town, New Delhi</t>
  </si>
  <si>
    <t>Railway Yard</t>
  </si>
  <si>
    <t>B-36/11, GT Karnal Road Industrial Area, Near Nanak Piao Gurudwara, Gujranwala Town, New Delhi</t>
  </si>
  <si>
    <t>Roti Aur Boti</t>
  </si>
  <si>
    <t>B-177, Derawal Nagar, Gujranwala Town, New Delhi</t>
  </si>
  <si>
    <t>Sahni Fish Corner</t>
  </si>
  <si>
    <t>G2, Balaji Complex, Gujranwala Town, New Delhi</t>
  </si>
  <si>
    <t>Aap Ki Khatir</t>
  </si>
  <si>
    <t>G-1, LSC, Derawala Nagar, Near Pentamed Hospital, Gujranwala Town, New Delhi</t>
  </si>
  <si>
    <t>A-199, Gujranwala Town, New Delhi</t>
  </si>
  <si>
    <t>Ground Floor, North Gate Mall, Gujranwala Town, New Delhi</t>
  </si>
  <si>
    <t>Chaat King</t>
  </si>
  <si>
    <t>Shop 6 &amp; 7, DDA Market, Near Pentamed Hospital, Gujranwala Town, New Delhi</t>
  </si>
  <si>
    <t>Cherry Berry</t>
  </si>
  <si>
    <t>State Bank Colony, Near Nanak Piau Gurudwara, GTK Road, Gujranwala Town, New Delhi</t>
  </si>
  <si>
    <t>Flavours Kitchen</t>
  </si>
  <si>
    <t>G-4, Local Shopping Complex, Gujranwala Town, New Delhi</t>
  </si>
  <si>
    <t>Hook Up</t>
  </si>
  <si>
    <t>Shop 14, Pentamed Hospital Complex, LSC Derawal Nagar, Gujranwala Town, New Delhi</t>
  </si>
  <si>
    <t>Jnm Mama Mafia</t>
  </si>
  <si>
    <t>Shop G-7, Vardhman Royal Plaza, Local Shopping Complex, Deraval Nagar Part 1, Gujranwala Town, New Delhi</t>
  </si>
  <si>
    <t>Kitchen199</t>
  </si>
  <si>
    <t>A-199, Part 1, Gujranwala Town, New Delhi</t>
  </si>
  <si>
    <t>Noddy's</t>
  </si>
  <si>
    <t>Beverages, Desserts</t>
  </si>
  <si>
    <t>Om Ji Bhature Wale</t>
  </si>
  <si>
    <t>G-6, Vardhman Royal Complex, Part 1, Gujranwala Town, New Delhi</t>
  </si>
  <si>
    <t>Peshawari Mehel</t>
  </si>
  <si>
    <t>Shop 4, Plot 10, LSC, Derawala Nagar, Near Pentamid Hospital, Gujranwala Town, New Delhi</t>
  </si>
  <si>
    <t>251, Gujrawalan Town 3, Gujranwala Town, New Delhi</t>
  </si>
  <si>
    <t>Shri Radhe</t>
  </si>
  <si>
    <t>A-199, Gujranwala Town Part 1, Gujranwala Town, New Delhi</t>
  </si>
  <si>
    <t>Spices Affair</t>
  </si>
  <si>
    <t>G-7, LSC, Derawala Nagar, Near Pentamed Hospital, Gujranwala Town, New Delhi</t>
  </si>
  <si>
    <t>34 Parkstreet Lane</t>
  </si>
  <si>
    <t>DDA Market,Kala Sarai, Hauz Khas, New Delhi</t>
  </si>
  <si>
    <t>Hauz Khas</t>
  </si>
  <si>
    <t>Hauz Khas, New Delhi</t>
  </si>
  <si>
    <t>Al Forno by Aishwarya</t>
  </si>
  <si>
    <t>Gulmohar Park, Hauz Khas, New Delhi</t>
  </si>
  <si>
    <t>Shop 8, Plot 1, Kaushalya Park, Hauz Khas, New Delhi</t>
  </si>
  <si>
    <t>Bandstand</t>
  </si>
  <si>
    <t>214, DDA Shopping Complex, Aurobindo Place, Hauz Khas, New Delhi</t>
  </si>
  <si>
    <t>A-15A Front, Hauz Khas, New Delhi</t>
  </si>
  <si>
    <t>Blue Tokai Coffee Roasters</t>
  </si>
  <si>
    <t>E-29, Main Market, Hauz Khas, New Delhi</t>
  </si>
  <si>
    <t>Cakes &amp; Bakes</t>
  </si>
  <si>
    <t>Block E-1, Ground Floor, Near Hauz Khas Police Station, Hauz Khas, New Delhi</t>
  </si>
  <si>
    <t>Chaat Corner</t>
  </si>
  <si>
    <t>Shop 6, Aurobindo Market, Hauz Khas, New Delhi</t>
  </si>
  <si>
    <t>Cosy Restaurant</t>
  </si>
  <si>
    <t>B-1/30, Hauz Khas, New Delhi</t>
  </si>
  <si>
    <t>Food Refill</t>
  </si>
  <si>
    <t>472, Hardevpuri , Gautam Nagar, Hauz Khas, New Delhi</t>
  </si>
  <si>
    <t>Ganesh Anna South Indian Food Corner</t>
  </si>
  <si>
    <t>Sudarshan Road, Gautam Nagar, Hauz Khas, New Delhi</t>
  </si>
  <si>
    <t>B-1/30, Ground Floor, Opposite Aurobindo Place Market, Hauz Khas, New Delhi</t>
  </si>
  <si>
    <t>Gravies</t>
  </si>
  <si>
    <t>Adjacent Main Market, Hauz Khas, New Delhi</t>
  </si>
  <si>
    <t>North Indian, Biryani, Mughlai</t>
  </si>
  <si>
    <t>56, Kalu Sarai, Opposite IIT Gate, Near Azad Apatments, Hauz Khas, New Delhi</t>
  </si>
  <si>
    <t>Grub Pub</t>
  </si>
  <si>
    <t>E-11, Hauz Khas Main Market, Hauz Khas, New Delhi</t>
  </si>
  <si>
    <t>Handi Masala Restaurant</t>
  </si>
  <si>
    <t>101, DDA Shopping Complex, Vijay Mandal, Near Metro Satation, Hauz Khas, New Delhi</t>
  </si>
  <si>
    <t>Himalaya Dhaba</t>
  </si>
  <si>
    <t>122 A-10,Gautam Nagar, Hauz Khas, New Delhi</t>
  </si>
  <si>
    <t>Hot &amp; Hot</t>
  </si>
  <si>
    <t>Opposite Aurobindo Market, Hauz Khas, New Delhi</t>
  </si>
  <si>
    <t>Hot Box</t>
  </si>
  <si>
    <t>F-130/2, Gautam Nagar, Near, Hauz Khas, New Delhi</t>
  </si>
  <si>
    <t>Indrani's Kitchen</t>
  </si>
  <si>
    <t>D 74, Hauz Khas, New Delhi</t>
  </si>
  <si>
    <t>Kallu Hot Zaika</t>
  </si>
  <si>
    <t>G-11, Hauz Khas, New Delhi</t>
  </si>
  <si>
    <t>Kathi Roll Corner 44</t>
  </si>
  <si>
    <t>Hauz Khas Market Road, Opposite NIFT, Hauz Khas, New Delhi</t>
  </si>
  <si>
    <t>Mama Dhaba</t>
  </si>
  <si>
    <t>D-137, Gautam Nagar, Near Hauz Khas, New Delhi</t>
  </si>
  <si>
    <t>Miam</t>
  </si>
  <si>
    <t>Momos House</t>
  </si>
  <si>
    <t>G-130, Sudarshan Cinema Road, Gautam Nagar, Hauz Khas, New Delhi</t>
  </si>
  <si>
    <t>Surya Mansion 1, Kaushalya Park, Hauz Khas, New Delhi</t>
  </si>
  <si>
    <t>Overdose</t>
  </si>
  <si>
    <t>27 C/3, Gautam Nagar, Hauz Khas, New Delhi</t>
  </si>
  <si>
    <t>D-137, Gautam Nagar, Hauz Khas, New Delhi</t>
  </si>
  <si>
    <t>Shop 2, 117/1, Sudarshan Road, Gautam Nagar, Hauz Khas, New Delhi</t>
  </si>
  <si>
    <t>Rapti Chinese Food</t>
  </si>
  <si>
    <t>Shop 27, C/4, Gautam Nagar, Near Hauz Khas, New Delhi</t>
  </si>
  <si>
    <t>Riyaz Chicken Corner</t>
  </si>
  <si>
    <t>Shop 137, Block D, Gautam Nagar, Hauz Khas, New Delhi</t>
  </si>
  <si>
    <t>Sharda Pastry Shop</t>
  </si>
  <si>
    <t>E 23, Hauz Khas, New Delhi</t>
  </si>
  <si>
    <t>15, Koushalya Park, Hauz Khas, New Delhi</t>
  </si>
  <si>
    <t>Spicy</t>
  </si>
  <si>
    <t>117/1, Shop 3, Sudarshan Road, Gautam Nagar, Hauz Khas, New Delhi</t>
  </si>
  <si>
    <t>E-25A, Hauz Khas Market, Hauz Khas, New Delhi</t>
  </si>
  <si>
    <t>The Foodie Cafe</t>
  </si>
  <si>
    <t>DDA Shopping Complex, Aurobindo Place, Hauz Khas, New Delhi</t>
  </si>
  <si>
    <t>Uncle's Kabab Point</t>
  </si>
  <si>
    <t>103-A/1, Sudershan Cinema Road, Gautam Nagar, Hauz Khas, New Delhi</t>
  </si>
  <si>
    <t>Wimpy</t>
  </si>
  <si>
    <t>31, Aurobindo Place Market, Hauz Khas, New Delhi</t>
  </si>
  <si>
    <t>27-A/1, Opposite Central Park, Gautam Nagar, Hauz Khas, New Delhi</t>
  </si>
  <si>
    <t>Natural Ice Cream</t>
  </si>
  <si>
    <t>G-1, Ground Floor, Opposite Aurobindo Market, Hauz Khas, New Delhi</t>
  </si>
  <si>
    <t>Cafe 6</t>
  </si>
  <si>
    <t>D-6, Ground Floor, Hauz Khas, New Delhi</t>
  </si>
  <si>
    <t>Near Main Building, IIT, Hauz Khas, New Delhi</t>
  </si>
  <si>
    <t>Dzukou Tribal Kitchen</t>
  </si>
  <si>
    <t>E-22, 3rd Floor, Main Market, Hauz Khas, New Delhi</t>
  </si>
  <si>
    <t>Naga</t>
  </si>
  <si>
    <t>Havmor Ice Cream</t>
  </si>
  <si>
    <t>G-1, Opposite Aurobindo Market, Hauz Khas, New Delhi</t>
  </si>
  <si>
    <t>Lost in Frost</t>
  </si>
  <si>
    <t>Pink Box</t>
  </si>
  <si>
    <t>B-1/30, Near Aurobindo Marg, Hauz Khas, New Delhi</t>
  </si>
  <si>
    <t>Potet</t>
  </si>
  <si>
    <t>The Junction, CSC Complex, Green Park Main Road, Hauz Khas, New Delhi</t>
  </si>
  <si>
    <t>Root'd</t>
  </si>
  <si>
    <t>216, A/1, Gulmohar Park Main Road, Near Father Agnel School, Gulmohar Park, Hauz Khas, New Delhi</t>
  </si>
  <si>
    <t>Continental, Cafe</t>
  </si>
  <si>
    <t>South Cafe</t>
  </si>
  <si>
    <t>125-A, Gautam Nagar, Hauz Khas, New Delhi</t>
  </si>
  <si>
    <t>Sri Balaji</t>
  </si>
  <si>
    <t>117/2, Shop 2 &amp; 3, Sudarshan Road, Gautam Nagar, Near Hauz Khas, Hauz Khas, New Delhi</t>
  </si>
  <si>
    <t>Thalaivar</t>
  </si>
  <si>
    <t>E-25 A, Main Market, Hauz Khas, New Delhi</t>
  </si>
  <si>
    <t>The Junction</t>
  </si>
  <si>
    <t>CSC Complex, Opposite Aurobindo Market, Hauz Khas, New Delhi</t>
  </si>
  <si>
    <t>North Indian, Continental, Asian, Italian</t>
  </si>
  <si>
    <t>34 Park Street Lane</t>
  </si>
  <si>
    <t>63, Kalu Sarai, Opposite Bansal Tutorials, Hauz Khas, New Delhi</t>
  </si>
  <si>
    <t>Adda The Spice Affair</t>
  </si>
  <si>
    <t>117/2, Sudarshan Road, Gautam Nagar, Near Hauz Khas, Hauz Khas, New Delhi</t>
  </si>
  <si>
    <t>All About Food</t>
  </si>
  <si>
    <t>E 137 , Gautam Nagar, Hauz Khas, New Delhi</t>
  </si>
  <si>
    <t>Bombay Pao Bhaji</t>
  </si>
  <si>
    <t>Brown House Cafe</t>
  </si>
  <si>
    <t>117/3, Sudarshan Road, Gautam Nagar, Near Hauz Khas, New Delhi</t>
  </si>
  <si>
    <t>Chinese Hutt</t>
  </si>
  <si>
    <t>F-137/2 Ground Floor, Left Side Gulmohar Park Road, Gautam Nagar, Hauz Khas, New Delhi</t>
  </si>
  <si>
    <t>F 137/2, Gautam Nagar, Hauz Khas, New Delhi</t>
  </si>
  <si>
    <t>Food Daddy</t>
  </si>
  <si>
    <t>44 A/2, Kalu Sarai, Hauz Khas, New Delhi</t>
  </si>
  <si>
    <t>Front Food Corner</t>
  </si>
  <si>
    <t>Gupta's Vegetarian Paradise</t>
  </si>
  <si>
    <t>107 A, Gautam Nagar, Hauz Khas, New Delhi</t>
  </si>
  <si>
    <t>Hot Kathi Roll</t>
  </si>
  <si>
    <t>Gautam Nagar, Hauz Khas, New Delhi</t>
  </si>
  <si>
    <t>House Of Chocolate</t>
  </si>
  <si>
    <t>Jaisons</t>
  </si>
  <si>
    <t>118/14, Gurukul Road, Gautam Nagar, Hauz Khas, New Delhi</t>
  </si>
  <si>
    <t>Sher -E- Punjab</t>
  </si>
  <si>
    <t>Shop 3, Main Road Gautam Nagar, Hauz Khas, New Delhi</t>
  </si>
  <si>
    <t>Shi Cafe</t>
  </si>
  <si>
    <t>24/3, Hauz Khas Village, Hauz Khas, New Delhi</t>
  </si>
  <si>
    <t>Cafe, Mexican, Continental</t>
  </si>
  <si>
    <t>9 A, Gautam Nagar, Hauz Khas, New Delhi</t>
  </si>
  <si>
    <t>Zaika Kathi Roll</t>
  </si>
  <si>
    <t>137, Gautam Nagar Nala, Near Hauz Khas, Hauz Khas, New Delhi</t>
  </si>
  <si>
    <t xml:space="preserve">Cravity </t>
  </si>
  <si>
    <t>A-15A/1, Hauz Khas, New Delhi</t>
  </si>
  <si>
    <t>Little Saigon</t>
  </si>
  <si>
    <t>E-16, Main Market, Hauz Khas, New Delhi</t>
  </si>
  <si>
    <t>Summer House Cafe</t>
  </si>
  <si>
    <t>1st Floor, DDA Shopping Complex, Aurobindo Place, Hauz Khas, New Delhi</t>
  </si>
  <si>
    <t>Elf Cafe &amp; Bar</t>
  </si>
  <si>
    <t>26 A, 2nd Floor, Hauz Khas Village, New Delhi</t>
  </si>
  <si>
    <t>Hauz Khas Village</t>
  </si>
  <si>
    <t>Hauz Khas Village, New Delhi</t>
  </si>
  <si>
    <t>Garage Inc.</t>
  </si>
  <si>
    <t>30, 2nd Floor, Powerhouse Buliding, Hauz Khas Village, New Delhi</t>
  </si>
  <si>
    <t>My Bar Grill</t>
  </si>
  <si>
    <t>28, 3rd Floor, Hauz Khas Village, New Delhi</t>
  </si>
  <si>
    <t>North Indian, Italian, Continental, Chinese</t>
  </si>
  <si>
    <t>8-A, Hauz Khas Village, New Delhi</t>
  </si>
  <si>
    <t>Coast Cafe</t>
  </si>
  <si>
    <t>H-2, 2nd &amp; 3rd Floor, Hauz Khas Village, New Delhi</t>
  </si>
  <si>
    <t>Continental, Kerala</t>
  </si>
  <si>
    <t>26, 1st Floor, Hauz Khas Village, New Delhi</t>
  </si>
  <si>
    <t>Elma's Bakery, Bar, and Kitchen</t>
  </si>
  <si>
    <t>31, 2nd Floor, Hauz Khas Village, New Delhi</t>
  </si>
  <si>
    <t>Continental, American, Italian, Bakery</t>
  </si>
  <si>
    <t>Fork You</t>
  </si>
  <si>
    <t>30, 1st Floor, Hauz Khas Village, New Delhi</t>
  </si>
  <si>
    <t>Continental, Asian, Italian, Mediterranean, Burger</t>
  </si>
  <si>
    <t>High5 Cafe &amp; Bar</t>
  </si>
  <si>
    <t>TB-6/1-A, 1st Floor, Hauz Khas Village, New Delhi</t>
  </si>
  <si>
    <t>American, Continental, North Indian, Chinese</t>
  </si>
  <si>
    <t>Imperfecto</t>
  </si>
  <si>
    <t>1-A/1, Hauz Khas Village, New Delhi</t>
  </si>
  <si>
    <t>Mediterranean, Italian, Continental, Spanish, North Indian</t>
  </si>
  <si>
    <t>Maison Des Desserts</t>
  </si>
  <si>
    <t>T-49, Hauz Khas Village, New Delhi</t>
  </si>
  <si>
    <t>Maquina</t>
  </si>
  <si>
    <t>30-A, Hauz Khas Village, New Delhi</t>
  </si>
  <si>
    <t>Continental, Tex-Mex</t>
  </si>
  <si>
    <t>Masha</t>
  </si>
  <si>
    <t>9-A, 1st Floor, Hauz Khas Village, New Delhi</t>
  </si>
  <si>
    <t>North Indian, Chinese, Thai, Italian, Middle Eastern</t>
  </si>
  <si>
    <t>Moonshine Cafe &amp; Bar</t>
  </si>
  <si>
    <t>30, 2nd Floor, Hauz Khas Village, New Delhi</t>
  </si>
  <si>
    <t>New York Slice</t>
  </si>
  <si>
    <t>50, Hauz Khas Village, New Delhi</t>
  </si>
  <si>
    <t>Out Of The Box</t>
  </si>
  <si>
    <t>9-A, 2nd &amp; 3rd Floor, Hauz Khas Village, New Delhi</t>
  </si>
  <si>
    <t>American, North Indian, European, Asian</t>
  </si>
  <si>
    <t>30-A, 1st Floor, Hauz Khas Village, New Delhi</t>
  </si>
  <si>
    <t>Hauz Khas Social</t>
  </si>
  <si>
    <t>9-A &amp; 12, Hauz Khas Village, New Delhi</t>
  </si>
  <si>
    <t>Kunzum Travel Cafe</t>
  </si>
  <si>
    <t>T-49, First Floor, Hauz Khas Village, New Delhi</t>
  </si>
  <si>
    <t>Lord of the Drinks Meadow</t>
  </si>
  <si>
    <t>Inside Deer Park, Hauz Khas Village, New Delhi</t>
  </si>
  <si>
    <t>American, British, Continental</t>
  </si>
  <si>
    <t>Shop 1, Hauz Khas Village, New Delhi</t>
  </si>
  <si>
    <t>Rang De Basanti Urban Dhaba</t>
  </si>
  <si>
    <t>1-A, 1st Floor, Hauz Khas Village, New Delhi</t>
  </si>
  <si>
    <t>Smoke House Deli</t>
  </si>
  <si>
    <t>12, Hauz Khas Village, New Delhi</t>
  </si>
  <si>
    <t>European, Italian, Cafe</t>
  </si>
  <si>
    <t>Viva Deli - Holiday Inn</t>
  </si>
  <si>
    <t>Holiday Inn, 12, Asset Area, Hospitality District, Aerocity, New Delhi</t>
  </si>
  <si>
    <t>Holiday Inn, Aerocity</t>
  </si>
  <si>
    <t>Holiday Inn, Aerocity, New Delhi</t>
  </si>
  <si>
    <t>Cafe on 3 - Holiday Inn</t>
  </si>
  <si>
    <t>Holiday Inn, 13-A, District Centre, Mayur Vihar Phase 1, New Delhi</t>
  </si>
  <si>
    <t>Holiday Inn, Mayur Vihar</t>
  </si>
  <si>
    <t>Holiday Inn, Mayur Vihar, New Delhi</t>
  </si>
  <si>
    <t>Continental, Chinese, Thai, Mediterranean</t>
  </si>
  <si>
    <t>The Kylin Experience - Holiday Inn</t>
  </si>
  <si>
    <t>Holiday Inn, 13 A, District Centre, Mayur Vihar Phase 1, New Delhi</t>
  </si>
  <si>
    <t>Japanese, Chinese, Asian, Thai</t>
  </si>
  <si>
    <t>Thugs - Hotel Broadway</t>
  </si>
  <si>
    <t>Hotel Broadway, 4/15/A, Daryaganj, New Delhi</t>
  </si>
  <si>
    <t>Hotel Broadway, Daryaganj</t>
  </si>
  <si>
    <t>Hotel Broadway, Daryaganj, New Delhi</t>
  </si>
  <si>
    <t>Chor Bizarre - Hotel Broadway</t>
  </si>
  <si>
    <t>North Indian, Kashmiri, Chinese, Thai, Korean</t>
  </si>
  <si>
    <t>Opium Bar - Hotel City Park</t>
  </si>
  <si>
    <t>Hotel City Park, KP Block, Pitampura, New Delhi</t>
  </si>
  <si>
    <t>Hotel City Park, Pitampura</t>
  </si>
  <si>
    <t>Hotel City Park, Pitampura, New Delhi</t>
  </si>
  <si>
    <t>Yellow Mirchi - Hotel City Park</t>
  </si>
  <si>
    <t>Curry Capital - Hotel Classic Diplomat</t>
  </si>
  <si>
    <t>A-4, NH 8, Near IGI Airport, Mahipalpur, New Delhi</t>
  </si>
  <si>
    <t>Hotel Classic Diplomat, Mahipalpur</t>
  </si>
  <si>
    <t>Hotel Classic Diplomat, Mahipalpur, New Delhi</t>
  </si>
  <si>
    <t>North Indian, Continental, South Indian, Chinese</t>
  </si>
  <si>
    <t>Viceroy Bar - Hotel Classic Diplomat</t>
  </si>
  <si>
    <t>Hotel Classic Diplomat, A-4, NH 8, Near IGI Airport, Mahipalpur, New Delhi</t>
  </si>
  <si>
    <t>Cafe Regent</t>
  </si>
  <si>
    <t>Hotel Regent Grand, 2/6 East Patel Nagar, Near Pusa Road, East Patel Nagar, New Delhi</t>
  </si>
  <si>
    <t>Hotel Regent Grand, Karol Bagh</t>
  </si>
  <si>
    <t>Hotel Regent Grand, Karol Bagh, New Delhi</t>
  </si>
  <si>
    <t>The Grand Kitchen</t>
  </si>
  <si>
    <t>Lutyen's - Hotel The Royal Plaza</t>
  </si>
  <si>
    <t>Hotel The Royal Plaza, 19, Ashoka Road, Janpath, New Delhi</t>
  </si>
  <si>
    <t>Hotel The Royal Plaza, Janpath</t>
  </si>
  <si>
    <t>Hotel The Royal Plaza, Janpath, New Delhi</t>
  </si>
  <si>
    <t>Onyx Bar - Hotel The Royal Plaza</t>
  </si>
  <si>
    <t>Continental, Chinese, Japanese, North Indian, Thai</t>
  </si>
  <si>
    <t>SKY Lounge Bar &amp; Grill - Hotel The Royal Plaza</t>
  </si>
  <si>
    <t>Rooftop, Hotel The Royal Plaza, 19, Ashoka Road, Connaught Place, New Delhi</t>
  </si>
  <si>
    <t>Jasmine - Hotel The Royal Plaza</t>
  </si>
  <si>
    <t>Seafood, Chinese, Japanese, Sushi, Thai</t>
  </si>
  <si>
    <t>Lord William Tea Lounge - Hotel The Royal Plaza</t>
  </si>
  <si>
    <t>Royal Brewery Bistro</t>
  </si>
  <si>
    <t>Hotel The Royal Plaza, 19, Ashoka Road, Connaught Place, New Delhi</t>
  </si>
  <si>
    <t>Finger Food, Italian</t>
  </si>
  <si>
    <t>Cafe - Hyatt Regency</t>
  </si>
  <si>
    <t>Hyatt Regency, Bhikaji Cama Place, New Delhi</t>
  </si>
  <si>
    <t>Hyatt Regency, Bhikaji Cama Place</t>
  </si>
  <si>
    <t>Cafe, Continental, North Indian</t>
  </si>
  <si>
    <t>La Piazza - Hyatt Regency</t>
  </si>
  <si>
    <t>Polo Lounge - Hyatt Regency</t>
  </si>
  <si>
    <t>Sidewalk - Hyatt Regency</t>
  </si>
  <si>
    <t>T.K'S Oriental Grill - Hyatt Regency</t>
  </si>
  <si>
    <t>Japanese, Thai, Sushi</t>
  </si>
  <si>
    <t>China Kitchen - Hyatt Regency</t>
  </si>
  <si>
    <t>The Hub -  ibis New Delhi</t>
  </si>
  <si>
    <t>ibis New Delhi, Asset 9, Hospitality District, Aerocity, New Delhi</t>
  </si>
  <si>
    <t>ibis New Delhi, Aerocity</t>
  </si>
  <si>
    <t>ibis New Delhi, Aerocity, New Delhi</t>
  </si>
  <si>
    <t>Frugurpop-  ibis New Delhi</t>
  </si>
  <si>
    <t>Baked and Wrapped</t>
  </si>
  <si>
    <t>Laxmi Bai Nagar, INA, New Delhi</t>
  </si>
  <si>
    <t>INA</t>
  </si>
  <si>
    <t>INA, New Delhi</t>
  </si>
  <si>
    <t>M.D. Kitchen</t>
  </si>
  <si>
    <t>62, Laxmi Bai Nagar Market, Opposite INA Market, Near Dilli Haat, INA, New Delhi</t>
  </si>
  <si>
    <t>Kerala Hotel</t>
  </si>
  <si>
    <t>211-A, Mohan Singh Market, INA Market, INA, New Delhi</t>
  </si>
  <si>
    <t>Kerala, Biryani</t>
  </si>
  <si>
    <t>New Classic Kitchen</t>
  </si>
  <si>
    <t>Shop 35, Laxmi Bai Nagar Market, INA, New Delhi</t>
  </si>
  <si>
    <t>M.P. Canteen</t>
  </si>
  <si>
    <t>South Avenue, President's Estate, Near, India Gate, New Delhi</t>
  </si>
  <si>
    <t>India Gate</t>
  </si>
  <si>
    <t>India Gate, New Delhi</t>
  </si>
  <si>
    <t>South Indian, North Indian, Chinese, Mughlai</t>
  </si>
  <si>
    <t>Mysore Cafe</t>
  </si>
  <si>
    <t>12, South Avenue Market, Near Sena Bhawan, India Gate, New Delhi</t>
  </si>
  <si>
    <t>Maharashtra Sadan</t>
  </si>
  <si>
    <t>Behind Baroda House, Kasturbha Gandhi Marg, Near India Gate, New Delhi</t>
  </si>
  <si>
    <t>Kashmiri Hills Wazwan</t>
  </si>
  <si>
    <t>Kasmir House, India Gate, New Delhi</t>
  </si>
  <si>
    <t>Mirch Masala Restaurant</t>
  </si>
  <si>
    <t>Shop 1, South Avenue Market, India Gate, New Delhi</t>
  </si>
  <si>
    <t>24, Akbar Road, Near India Gate, New Delhi</t>
  </si>
  <si>
    <t>Abhishek Restaurant</t>
  </si>
  <si>
    <t>Shop G-6, Pankaj Corner Market, Near Prince Appartment, IP Extension, New Delhi</t>
  </si>
  <si>
    <t>IP Extension</t>
  </si>
  <si>
    <t>IP Extension, New Delhi</t>
  </si>
  <si>
    <t>AL Maroosh</t>
  </si>
  <si>
    <t>E/76, West Vinod Nagar, IP Extension, New Delhi</t>
  </si>
  <si>
    <t>Ambarsari Kababs &amp; Curries</t>
  </si>
  <si>
    <t>G-45, Pankaj Central Market, Near Plato Public School, IP Extension, New Delhi</t>
  </si>
  <si>
    <t>Ambrosia - The Golden Palms Hotel</t>
  </si>
  <si>
    <t>The Golden Palms Hotel, 6C, Opposite East Delhi Police Headquarter, IP Extension, New Delhi</t>
  </si>
  <si>
    <t>Bala's Kitchen</t>
  </si>
  <si>
    <t>B/1-133, Ekta Garden, IP Extension, New Delhi</t>
  </si>
  <si>
    <t>Cafe Meadows</t>
  </si>
  <si>
    <t>9, DDA Market 1, Opposite St. Andrew's Scots School, IP Extension, New Delhi</t>
  </si>
  <si>
    <t>Fast Food, Desserts</t>
  </si>
  <si>
    <t>Dee The Baker</t>
  </si>
  <si>
    <t>Agrasen Apartments, IP Extension, New Delhi</t>
  </si>
  <si>
    <t>Dilli Darbaar</t>
  </si>
  <si>
    <t>Madhu Vihar Market, IP Extension, New Delhi</t>
  </si>
  <si>
    <t>A-142, Madhu Vihar Main Road, Near Patparganj Bus Depot, IP Extension, New Delhi</t>
  </si>
  <si>
    <t>Balco Society, Front Market, IP Extension, New Delhi</t>
  </si>
  <si>
    <t>Hari Mirch Masala</t>
  </si>
  <si>
    <t>B-34, Gurudawara Road, Madhu Vihar, IP Extension, New Delhi</t>
  </si>
  <si>
    <t>Kamal's</t>
  </si>
  <si>
    <t>C-31, Gurudwara Road, Madhu Vihar, IP Extension, New Delhi</t>
  </si>
  <si>
    <t>Kocktails &amp; Kurries</t>
  </si>
  <si>
    <t>4, Atlantic Plaza, Local Shopping Complex, IP Extension, New Delhi</t>
  </si>
  <si>
    <t>C 30, Madhuvihar, IP Extension, New Delhi</t>
  </si>
  <si>
    <t>Mahalaxmi Dairy &amp; Sweets</t>
  </si>
  <si>
    <t>C-2/1, Madhu Vihar, Sai Chowk, IP Extension, New Delhi</t>
  </si>
  <si>
    <t>Meet n Eat</t>
  </si>
  <si>
    <t>G-2, Atlantic Plaza, LSC 2, Opposite Ajanta Apartment, IP Extension, New Delhi</t>
  </si>
  <si>
    <t>Punjabi Mirchi</t>
  </si>
  <si>
    <t>G-21, Pankaj Central Market, Near Plato Public School, IP Extension, New Delhi</t>
  </si>
  <si>
    <t>The Garam Masala</t>
  </si>
  <si>
    <t>G-7, Aggarwal Tower, Near Ajanta Market, LSC 2, IP Extension, New Delhi</t>
  </si>
  <si>
    <t>Unique Pastry Shop</t>
  </si>
  <si>
    <t>C-15, Madhu Vihar, IP Extension, New Delhi</t>
  </si>
  <si>
    <t>Vaishno Amritsari Dhaba</t>
  </si>
  <si>
    <t>G-12, Aggarwal Tower, Local Shopping Complex 2, Near AVB Public School, IP Extension, New Delhi</t>
  </si>
  <si>
    <t>Zara Restaurant</t>
  </si>
  <si>
    <t>Shop 15, DDA Market, Opposite Mayor Public School, IP Extension, New Delhi</t>
  </si>
  <si>
    <t>Bhatia Sweets</t>
  </si>
  <si>
    <t>2, DDA Market 2, Near Balco Apartment, IP Extension, New Delhi</t>
  </si>
  <si>
    <t>Mithai, South Indian, Street Food</t>
  </si>
  <si>
    <t>De Cafepedia</t>
  </si>
  <si>
    <t>B-41, Shop 2, Gurdwara Road, Madhu Vihar, IP Extension, New Delhi</t>
  </si>
  <si>
    <t>Icy Curls</t>
  </si>
  <si>
    <t>C-12/1 Main Road, Madhu Vihar Market, IP Extension, New Delhi</t>
  </si>
  <si>
    <t>Chakhna</t>
  </si>
  <si>
    <t>G-2, Pankaj Plaza, Patparganj, IP Extension, New Delhi</t>
  </si>
  <si>
    <t>Choco-House Chocolatiers</t>
  </si>
  <si>
    <t>224 Vardhman Plaza, 9 Local Shopping Center 2, IP Extension, New Delhi</t>
  </si>
  <si>
    <t>D Brown Affairs</t>
  </si>
  <si>
    <t>Anamika Apartments, IP Extension, New Delhi</t>
  </si>
  <si>
    <t>Daya Sagar</t>
  </si>
  <si>
    <t>204, Gali Number 13, Chander Vihar, IP Extension, New Delhi</t>
  </si>
  <si>
    <t>Food Code 99</t>
  </si>
  <si>
    <t>C-72A, Shri Ram Chowk, Mandawali, Opposite Subzi Mandi, Vinod Nagar, Near, IP Extension, New Delhi</t>
  </si>
  <si>
    <t>Foodie Singh</t>
  </si>
  <si>
    <t>A-105, Shop 4, Chander Vihar Market, Sahyadri Appartment, IP Extension, New Delhi</t>
  </si>
  <si>
    <t>Gluten Free by Deepika</t>
  </si>
  <si>
    <t>Bakery, Healthy Food</t>
  </si>
  <si>
    <t>Jain Restaurant</t>
  </si>
  <si>
    <t>246/67, Opposite Prince Apartment, IP Extension, New Delhi</t>
  </si>
  <si>
    <t>Kesariya Sweets</t>
  </si>
  <si>
    <t>G 8, Aggarwal Tower, LSC 2, Patparganj, IP Extension, New Delhi</t>
  </si>
  <si>
    <t>KG Confectionery and Pastry Shop</t>
  </si>
  <si>
    <t>C-18, Madhuvihar, Opposite OM Bikanerwala, IP Extension, New Delhi</t>
  </si>
  <si>
    <t>Krishna Da Dhaba</t>
  </si>
  <si>
    <t>Shop C- 31 A, Madhu Vihar, IP Extension, New Delhi</t>
  </si>
  <si>
    <t>Little Cup Cake</t>
  </si>
  <si>
    <t>107, Vidhi Apartments, Plot 116, IP Extension, New Delhi</t>
  </si>
  <si>
    <t>New Kovilakam Restaurant</t>
  </si>
  <si>
    <t>A 70/3, Gali 5, Madhu Vihar, IP Extension, New Delhi</t>
  </si>
  <si>
    <t>Nice Food Corner</t>
  </si>
  <si>
    <t>E/74 West Vinod Nagar, IP Extension, New Delhi</t>
  </si>
  <si>
    <t>Radhey Radhey Foods</t>
  </si>
  <si>
    <t>D-500, West Vinod Nagar, Near Apex Hospital, IP Extension, New Delhi</t>
  </si>
  <si>
    <t>Schezwan Bakery</t>
  </si>
  <si>
    <t>19, DDA Central Market (Balco Market), IP Extension, New Delhi</t>
  </si>
  <si>
    <t>Shama Muradabadi Chicken Corner</t>
  </si>
  <si>
    <t>C-12,G/F, Main Road Madhu Vihar, IP Extension, New Delhi</t>
  </si>
  <si>
    <t>Starve Stalkers</t>
  </si>
  <si>
    <t>Tava &amp; Tandoor</t>
  </si>
  <si>
    <t>C-37, LG-1,2, Opposite Narwana Appartment, Madhu Vihar, IP Extension, New Delhi</t>
  </si>
  <si>
    <t>Chutneez Restaurant Lounge &amp; Bar</t>
  </si>
  <si>
    <t>308-A, Above ICICI Bank, RG Square Mall, Near Max Hospital, IP Extension, New Delhi</t>
  </si>
  <si>
    <t>Plot 7, LSC, Prince Apartments Market, IP Extension, New Delhi</t>
  </si>
  <si>
    <t>Mangal Sweets</t>
  </si>
  <si>
    <t>6 LSC, RSN Arcade, New Prince Apartments, IP Extension, New Delhi</t>
  </si>
  <si>
    <t>North Indian, Chinese, South Indian, Street Food, Mithai</t>
  </si>
  <si>
    <t>Sweet Tickles</t>
  </si>
  <si>
    <t>A-18, Bathla Appartments, IP Extension, New Delhi</t>
  </si>
  <si>
    <t>Ira - The Waterside Bar - ITC Maurya</t>
  </si>
  <si>
    <t>ITC Maurya, Diplomatic Enclave, Chanakyapuri, New Delhi</t>
  </si>
  <si>
    <t>ITC Maurya, Chanakyapuri</t>
  </si>
  <si>
    <t>ITC Maurya, Chanakyapuri, New Delhi</t>
  </si>
  <si>
    <t>Nutmeg The Gourmet Shop - ITC Maurya</t>
  </si>
  <si>
    <t>Fabelle Chocolate Boutique - ITC Maurya</t>
  </si>
  <si>
    <t>Golf Bar - ITC Maurya</t>
  </si>
  <si>
    <t>Bukhara - ITC Maurya</t>
  </si>
  <si>
    <t>Tian - Asian Cuisine Studio - ITC Maurya</t>
  </si>
  <si>
    <t>Asian, Japanese, Korean, Thai, Chinese</t>
  </si>
  <si>
    <t>Ashish Lal Dhaba</t>
  </si>
  <si>
    <t>B4, Kotla Road, ITO, New Delhi</t>
  </si>
  <si>
    <t>ITO</t>
  </si>
  <si>
    <t>ITO, New Delhi</t>
  </si>
  <si>
    <t>Lal Dhaba</t>
  </si>
  <si>
    <t>Plot B3, Kotla Road, ITO, New Delhi</t>
  </si>
  <si>
    <t>GF 3A-4D, Milap Building, Bahadur Shah Zafar Marg, ITO, New Delhi</t>
  </si>
  <si>
    <t>Udupi Cafe</t>
  </si>
  <si>
    <t>Ground Floor, Pratap Bhawan, Building 5, Bahadurshah Zafar Marg, Near ITO, New Delhi</t>
  </si>
  <si>
    <t>23/1, Prem Nagar, Jail Road, New Delhi</t>
  </si>
  <si>
    <t>Jail Road</t>
  </si>
  <si>
    <t>Jail Road, New Delhi</t>
  </si>
  <si>
    <t>Amritsar Express</t>
  </si>
  <si>
    <t>Prem Nagar, Main Road, Jail Road, New Delhi</t>
  </si>
  <si>
    <t>Anand Chicken &amp; Fast Food</t>
  </si>
  <si>
    <t>WZ-73, Gali 4, Shiv Nagar, Near Jail Road, New Delhi</t>
  </si>
  <si>
    <t>18/2, DS Prem Nagar, Near Tilak Nagar Metro Station, Jail Road, New Delhi</t>
  </si>
  <si>
    <t>Bombay Vada Pav</t>
  </si>
  <si>
    <t>Shop 30/1, Double Storey, Ashok Nagar, Near Tilak Nagar Metro Station, Jail Road, New Delhi</t>
  </si>
  <si>
    <t>30/3A, Ashok Nagar, Near Metro Station, Tilak Nagar, Jail Road, New Delhi</t>
  </si>
  <si>
    <t>Chin Pokli</t>
  </si>
  <si>
    <t>El-12 A, Shop 2, L Block, Hari Nagar, Near Jail Road, New Delhi</t>
  </si>
  <si>
    <t>Curries</t>
  </si>
  <si>
    <t>BE 403, Lane 7, Hari Nagar, Jail Road, New Delhi</t>
  </si>
  <si>
    <t>Deepak Vaishno Dhaba</t>
  </si>
  <si>
    <t>Stalls A-F, DDA Market, Jail Road, New Delhi</t>
  </si>
  <si>
    <t>Delhi Dhaba</t>
  </si>
  <si>
    <t>A 2A, DDA Flat, Hari Nagar, Virender Nagar, Jail Road, New Delhi</t>
  </si>
  <si>
    <t>Dewan Sweets</t>
  </si>
  <si>
    <t>1, Pocket F, G-8 Area, Hari Nagar, Jail Road, New Delhi</t>
  </si>
  <si>
    <t>Flirty Momo's</t>
  </si>
  <si>
    <t>25/1, Ashok Nagar, Jail Road, New Delhi</t>
  </si>
  <si>
    <t>BA 141A, Jail Road, New Delhi</t>
  </si>
  <si>
    <t>Shop 3, CE-2/1, Hari Nagar, Jail Road, New Delhi</t>
  </si>
  <si>
    <t>AB/147, DDA Market, Jail Road, New Delhi</t>
  </si>
  <si>
    <t>Khalsa Veg Corner</t>
  </si>
  <si>
    <t>27, Gurudwara Market, Jail Road, New Delhi</t>
  </si>
  <si>
    <t>25/3, Jail Road, New Delhi</t>
  </si>
  <si>
    <t>Kohli Dhaba</t>
  </si>
  <si>
    <t>Shop 3, DDA Market, Jail Road, New Delhi</t>
  </si>
  <si>
    <t>27/1, Ashok Nagar, Double Store, Jail Road, New Delhi</t>
  </si>
  <si>
    <t>Mosaic - SK Premium Park</t>
  </si>
  <si>
    <t>SK Premium Park, 1-B, Sub District Center, Behind Deen Dayal Hospital, Hari Nagar, Jail Road, New Delhi</t>
  </si>
  <si>
    <t>HL-3 GF, Opposite Santoshi Mata Mandir, Jail Road, New Delhi</t>
  </si>
  <si>
    <t>Mukesh Chic-Inn Hot &amp; Spice</t>
  </si>
  <si>
    <t>28/1, Double Storey, Ashok Nagar, Jail Road, New Delhi</t>
  </si>
  <si>
    <t>Muradabadi Biryani</t>
  </si>
  <si>
    <t>E-68, Gurunanak Pura, Jail Road, New Delhi</t>
  </si>
  <si>
    <t>Hyderabadi</t>
  </si>
  <si>
    <t>Shop 3, BA-141-A, Near Jail Road, New Delhi</t>
  </si>
  <si>
    <t>Nagi Fish Corner</t>
  </si>
  <si>
    <t>4, 29/1, Ashok Nagar, Jail Road, New Delhi</t>
  </si>
  <si>
    <t>Shop 1BA-148A, Jail Road, New Delhi</t>
  </si>
  <si>
    <t>Papa Veg Chinese Food</t>
  </si>
  <si>
    <t>25/1, Double Story Prem Nagar, Jail Road, New Delhi</t>
  </si>
  <si>
    <t>Pindi's Kitchen</t>
  </si>
  <si>
    <t>26/1, Ashok Nagar, Jail Road, New Delhi</t>
  </si>
  <si>
    <t>Rewari Sweets</t>
  </si>
  <si>
    <t>WZ - 3D, Lajwanti Garden, Jail Road, New Delhi</t>
  </si>
  <si>
    <t>9, DDA Complex, Jail Road, New Delhi</t>
  </si>
  <si>
    <t>Sahni Chicken Corner</t>
  </si>
  <si>
    <t>B/2-A, Saheed Major Rajeev Lal Marg, Near Red Light, Jail Road, New Delhi</t>
  </si>
  <si>
    <t>Sarpal Restaurant</t>
  </si>
  <si>
    <t>C-123 A, Clock Tower Chowk, Hari Nagar, Jail Road, New Delhi</t>
  </si>
  <si>
    <t>E-31, Shop 2, Guru Nanak Pura, Jail Road, New Delhi</t>
  </si>
  <si>
    <t>Shanta Fresh Fish Corner</t>
  </si>
  <si>
    <t>19/2, Prem Nagar, Jail Road, New Delhi</t>
  </si>
  <si>
    <t>Shree Meenakshi Dosai</t>
  </si>
  <si>
    <t>29/2, Opposite Gate 3,  Ashok Nagar, Jail Road, New Delhi</t>
  </si>
  <si>
    <t>Singz</t>
  </si>
  <si>
    <t>BA-144 A, Opposite DDA Market, Jail Road, New Delhi</t>
  </si>
  <si>
    <t>Sona Bakers</t>
  </si>
  <si>
    <t>18/1, Double Storey, Prem Nagar, Jail Road, New Delhi</t>
  </si>
  <si>
    <t>Tak - a - Tak</t>
  </si>
  <si>
    <t>Shop 31, B Block, DDA Market, Jail Road, New Delhi</t>
  </si>
  <si>
    <t>The Great Indian Food Truck</t>
  </si>
  <si>
    <t>Hari Nagar, Jail Road, New Delhi</t>
  </si>
  <si>
    <t>Chinese, Mexican, Italian</t>
  </si>
  <si>
    <t>Tihar Food Court</t>
  </si>
  <si>
    <t>Tihar Jail Complex, Opposite Indraprastha Gas Station, Jail Road, New Delhi</t>
  </si>
  <si>
    <t>Uncle Da Dhabha</t>
  </si>
  <si>
    <t>Ashok Nagar Main Raod, Jail Road, New Delhi</t>
  </si>
  <si>
    <t>Variety Chicken Corner</t>
  </si>
  <si>
    <t>Shop 1, DB Block, Shopping Complex, Hari Nagar, Near Jail Road, New Delhi</t>
  </si>
  <si>
    <t>25/1, Double Story, Ashok Nagar, Jail Road, New Delhi</t>
  </si>
  <si>
    <t>9 Scoops</t>
  </si>
  <si>
    <t>WZ 44/4 Uggarsain Market, Ashok Nagar, Jail Road, New Delhi</t>
  </si>
  <si>
    <t>Kati Roll Cottage</t>
  </si>
  <si>
    <t>67/5, Ashok Nagar, Jail Road, New Delhi</t>
  </si>
  <si>
    <t>Pul Bangash Wale</t>
  </si>
  <si>
    <t>DDA Market, Jail Road, New Delhi</t>
  </si>
  <si>
    <t>Sunny Chicken Soup</t>
  </si>
  <si>
    <t>22/1, Double Storey, Prem Nagar, Jail Road, New Delhi</t>
  </si>
  <si>
    <t>Yo Momos</t>
  </si>
  <si>
    <t>BA 142-A, Jail Road, New Delhi</t>
  </si>
  <si>
    <t>45/1, Ashok Nagar, Jail Road, New Delhi</t>
  </si>
  <si>
    <t>Chinese, Mithai</t>
  </si>
  <si>
    <t>Bittoo Murge Wala</t>
  </si>
  <si>
    <t>Opposite Bombay Vada Pao, Near Tilak Nagar Metro Station, Jail Road, New Delhi</t>
  </si>
  <si>
    <t>Jalebi Wala</t>
  </si>
  <si>
    <t>25/2, Jail Road, New Delhi</t>
  </si>
  <si>
    <t>Just Parkash</t>
  </si>
  <si>
    <t>WZ-111, Shop 3, Som Bazar Road, Shiv Nagar, Jail Road, New Delhi</t>
  </si>
  <si>
    <t>Kwality Sweet Corner</t>
  </si>
  <si>
    <t>Clock Tower, Hari Nagar, Jail Road, New Delhi</t>
  </si>
  <si>
    <t>Mohan Chaat Corner</t>
  </si>
  <si>
    <t>Shop 6 B, DB Block Shopping Complex, Near DESU Office, Hari Nagar, Jail Road, New Delhi</t>
  </si>
  <si>
    <t>Mr. Momo</t>
  </si>
  <si>
    <t>Shop 41/1, Near House of Tax, Ashok Nagar, Jail Road, New Delhi</t>
  </si>
  <si>
    <t>Pishori Chicken Corner</t>
  </si>
  <si>
    <t>Punjab Patiyala Sahi</t>
  </si>
  <si>
    <t>Guru Nanak Pura, Jail Road, New Delhi</t>
  </si>
  <si>
    <t>CE 1, Shop 5, Near Hari Nagar Clock Tower, Jail Road, New Delhi</t>
  </si>
  <si>
    <t>Wah G Wah</t>
  </si>
  <si>
    <t>D-1, Fateh Nagar, Vaidic Marg, Jail Road, New Delhi</t>
  </si>
  <si>
    <t>BS-3, LIC Housing Finance Complex, Near Santoshi Mata Mandir, Jail Road, New Delhi</t>
  </si>
  <si>
    <t>The Barbeque Company</t>
  </si>
  <si>
    <t>HL 1-2, L Block, Jail Road, New Delhi</t>
  </si>
  <si>
    <t>Anmol Chicken Corner</t>
  </si>
  <si>
    <t>4120, Urdu Bazar, Jama Masjid, New Delhi</t>
  </si>
  <si>
    <t>Jama Masjid</t>
  </si>
  <si>
    <t>Jama Masjid, New Delhi</t>
  </si>
  <si>
    <t>Babu Bhai Kabab Wale</t>
  </si>
  <si>
    <t>1465 B,Near Masjid Sayed Rafai, Chitli Qabar, Jama Masjid, New Delhi</t>
  </si>
  <si>
    <t>Chicken Mughlai</t>
  </si>
  <si>
    <t>Bazaar Matia Mahal, Jama Masjid, New Delhi</t>
  </si>
  <si>
    <t>Cool Point Shahi Tukda</t>
  </si>
  <si>
    <t>933, Jama Masjid Main Market, Jama Masjid, New Delhi</t>
  </si>
  <si>
    <t>Jawahar Hotel</t>
  </si>
  <si>
    <t>Gate 1, Bazaar Matia Mahal, Jama Masjid, New Delhi</t>
  </si>
  <si>
    <t>Lalu Kababe</t>
  </si>
  <si>
    <t>Opposite Gate 1, Jama Masjid, New Delhi</t>
  </si>
  <si>
    <t>Phelwan Biryani Wala</t>
  </si>
  <si>
    <t>701, Haveli Azam Khan, Chitli Qabar Chowk, Jama Masjid, New Delhi</t>
  </si>
  <si>
    <t>Qureshi Kabab Corner</t>
  </si>
  <si>
    <t>Urdu Bazar, Opposite Gate 1, Jama Masjid, New Delhi</t>
  </si>
  <si>
    <t>Al Jawahar</t>
  </si>
  <si>
    <t>8, Jama Masjid - Matia Mahal Road, Matia Mahal, Opposite Gate 1, Jama Masjid, New Delhi</t>
  </si>
  <si>
    <t>Aslam Chicken</t>
  </si>
  <si>
    <t>Dil Pasand Biryani Point</t>
  </si>
  <si>
    <t>735, Haveli Azam Khan, Chitli Qabar Chowk, Jama Masjid, New Delhi</t>
  </si>
  <si>
    <t>Haji Mohd. Hussain</t>
  </si>
  <si>
    <t>113, Matia Mahal Road, Bazaar Matia Mahal, Jama Masjid, New Delhi</t>
  </si>
  <si>
    <t>Kallan Sweets</t>
  </si>
  <si>
    <t>Shop 4-5, Bazaar Matia Mahal, Jama Masjid, New Delhi</t>
  </si>
  <si>
    <t>The Walled City - Cafí© &amp; Lounge</t>
  </si>
  <si>
    <t>898, Jama Masjid, New Delhi</t>
  </si>
  <si>
    <t>Al-Nawab</t>
  </si>
  <si>
    <t>Jagat Cinema, Urdu Bazaar, Jama Masjid, New Delhi</t>
  </si>
  <si>
    <t>Ameer Sweets House</t>
  </si>
  <si>
    <t>958, Haveli Azam Khan, Chitli Qabar, Jama Masjid, New Delhi</t>
  </si>
  <si>
    <t>Anwar Food Corner</t>
  </si>
  <si>
    <t>Shop 911, Opposite Jama Masjid Gate 1, Jama Masjid, New Delhi</t>
  </si>
  <si>
    <t>Fish Point</t>
  </si>
  <si>
    <t>4164, Urdu Bazar, Jama Masjid, New Delhi</t>
  </si>
  <si>
    <t>Golden Bakery</t>
  </si>
  <si>
    <t>Bazar Matia Mahal, Jama Masjid, New Delhi</t>
  </si>
  <si>
    <t>Hotel Maidah</t>
  </si>
  <si>
    <t>2614 , Churiwalan, Jama Masjid, New Delhi</t>
  </si>
  <si>
    <t>Lahori Food</t>
  </si>
  <si>
    <t>Matia Mahal Road, Opposite Gate 1, Jama Masjid, New Delhi</t>
  </si>
  <si>
    <t>Majlis Foods</t>
  </si>
  <si>
    <t>Urdu Bazaar, Jama Masjid, New Delhi</t>
  </si>
  <si>
    <t>Cool Point</t>
  </si>
  <si>
    <t>972, Bazaar Matia Mahal, Opposite Jama Masjid Gate 1, Jama Masjid, New Delhi</t>
  </si>
  <si>
    <t>Haji Shabrati Nihari Wale</t>
  </si>
  <si>
    <t>Shop 722, Haveli Azam Khan, Chitli Qabar, Jama Masjid, New Delhi</t>
  </si>
  <si>
    <t>16, Gali Kababian, Jama Masjid, New Delhi</t>
  </si>
  <si>
    <t>Bake Bikaner</t>
  </si>
  <si>
    <t>C-1/1, Opposite Mata Channan Devi Hospital, Janakpuri, New Delhi</t>
  </si>
  <si>
    <t>Janakpuri</t>
  </si>
  <si>
    <t>Janakpuri, New Delhi</t>
  </si>
  <si>
    <t>North Indian, South Indian, Chinese, Street Food</t>
  </si>
  <si>
    <t>G-2/A, Janak Place District Centre, Janakpuri, New Delhi</t>
  </si>
  <si>
    <t>Brunchilli</t>
  </si>
  <si>
    <t>C-4B/295 A, Janakpuri, New Delhi</t>
  </si>
  <si>
    <t>Opposite Easy Day Shopping Complex, B Block, Near Community Centre, Janakpuri, New Delhi</t>
  </si>
  <si>
    <t>Chawla Dillivala</t>
  </si>
  <si>
    <t>C-5-A, Shop 4, Janakpuri, New Delhi</t>
  </si>
  <si>
    <t>Dhaba Ambarsariya</t>
  </si>
  <si>
    <t>BF-3, Jail Road, Next to Domino's, Hari Nager Depot, New Delhi</t>
  </si>
  <si>
    <t>G1-G3, B Block, Community Centre, Allied Chambers, Janakpuri, New Delhi</t>
  </si>
  <si>
    <t>GPW - The Food Hub</t>
  </si>
  <si>
    <t>Shop 2, C6B, DDA Market, Janakpuri, New Delhi</t>
  </si>
  <si>
    <t>Green Bhojanalya</t>
  </si>
  <si>
    <t>WZ 62F/3, Possangi Pur Market, Near A 4, C Block, Janakpuri, New Delhi</t>
  </si>
  <si>
    <t>Hira Sweets</t>
  </si>
  <si>
    <t>Janakpuri East Metro Station, Janakpuri, New Delhi</t>
  </si>
  <si>
    <t>North Indian, South Indian, Street Food, Fast Food, Mithai</t>
  </si>
  <si>
    <t>Hot Curries</t>
  </si>
  <si>
    <t>C4F, DDA Market, Janakpuri, New Delhi</t>
  </si>
  <si>
    <t>Meenu Caterers</t>
  </si>
  <si>
    <t>F-15, District Center, Janak Place, Janakpuri, New Delhi</t>
  </si>
  <si>
    <t>New Kadimi</t>
  </si>
  <si>
    <t>1 &amp; 2, C-5A, Kadimi Market, Janakpuri, New Delhi</t>
  </si>
  <si>
    <t>Polka Pastry &amp; Snack Bar</t>
  </si>
  <si>
    <t>BA-3A, Janakpuri, New Delhi</t>
  </si>
  <si>
    <t>Pudding &amp; Pie</t>
  </si>
  <si>
    <t>C4 A/46 A, Near Fire Station, Janakpuri, New Delhi</t>
  </si>
  <si>
    <t>A-5C/32A, Janakpuri, New Delhi</t>
  </si>
  <si>
    <t>A-86, C-2B, Janakpuri, New Delhi</t>
  </si>
  <si>
    <t>A5B/66A, Lal Sai Mandir Marg, Near C2 Bus Stand, Janakpuri, New Delhi</t>
  </si>
  <si>
    <t>Suruchee</t>
  </si>
  <si>
    <t>71/139, Prem Nagar, Near Choti Sabzi Mandi, Janakpuri, New Delhi</t>
  </si>
  <si>
    <t>The Bubble Tea Cafe</t>
  </si>
  <si>
    <t>C-2B/86, Janakpuri, New Delhi</t>
  </si>
  <si>
    <t>The Destination</t>
  </si>
  <si>
    <t>B 10, B Block, Community Centre, Janakpuri, New Delhi</t>
  </si>
  <si>
    <t>Chinese, Mughlai</t>
  </si>
  <si>
    <t>The Night Delights</t>
  </si>
  <si>
    <t>Tingling Pepper</t>
  </si>
  <si>
    <t>16/2, Double Story, Prem Nagar, Janakpuri, New Delhi</t>
  </si>
  <si>
    <t>North Indian, Chinese, Continental, Fast Food</t>
  </si>
  <si>
    <t>Shop 61, B1 Block, Community Centre, Janakpuri, New Delhi</t>
  </si>
  <si>
    <t>Midnight Hunger Hub</t>
  </si>
  <si>
    <t>North Indian, Fast Food, Italian, Asian</t>
  </si>
  <si>
    <t>Shop 29, Janakpuri District Center, Janakpuri, New Delhi</t>
  </si>
  <si>
    <t>Bemisaal Reloaded</t>
  </si>
  <si>
    <t>B-26 &amp; 27, Community Centre, Janakpuri, New Delhi</t>
  </si>
  <si>
    <t>Bon Appí©tit</t>
  </si>
  <si>
    <t>14, Ground Floor, Satyam Cineplex, District Centre, Janakpuri, New Delhi</t>
  </si>
  <si>
    <t>C-4B/332-A, Opposite Janak Nursing Home, Janakpuri, New Delhi</t>
  </si>
  <si>
    <t>Cakes 'n' Crumbs</t>
  </si>
  <si>
    <t>Block A-2, Janakpuri, New Delhi</t>
  </si>
  <si>
    <t>China Fort</t>
  </si>
  <si>
    <t>B 8, Ground Floor, B Block, Community Centre, Janakpuri, New Delhi</t>
  </si>
  <si>
    <t>Chinese, North Indian, Thai</t>
  </si>
  <si>
    <t>C-4, E-253, Janakpuri, New Delhi</t>
  </si>
  <si>
    <t>Block DB 12-B, Hari Nagar, Janakpuri, New Delhi</t>
  </si>
  <si>
    <t>C Block, Main Road, Janakpuri, New Delhi</t>
  </si>
  <si>
    <t>R 1, Janak Place, Janakpuri, New Delhi</t>
  </si>
  <si>
    <t>Pasta Xpress</t>
  </si>
  <si>
    <t>298-A, C-5/A, Near Kadimi, Janakpuri, New Delhi</t>
  </si>
  <si>
    <t>Tandoor Bar-Be-Que</t>
  </si>
  <si>
    <t>C-2/16, Near C-2 Bus Stop, Janakpuri, New Delhi</t>
  </si>
  <si>
    <t>TBK Kulcha's</t>
  </si>
  <si>
    <t>296-A, C4B, Near Surajmal College, Janakpuri, New Delhi</t>
  </si>
  <si>
    <t>The Pindi</t>
  </si>
  <si>
    <t>C-1/122, Janakpuri, New Delhi</t>
  </si>
  <si>
    <t>The Tangy Tomatoes</t>
  </si>
  <si>
    <t>20/14, Chhoti Subzi Mandi, Janakpuri, New Delhi</t>
  </si>
  <si>
    <t>Italian, Chinese, Fast Food, North Indian</t>
  </si>
  <si>
    <t>Thela</t>
  </si>
  <si>
    <t>Ganesh Nagar, Janakpuri, New Delhi</t>
  </si>
  <si>
    <t>C-2B/85A, Janakpuri, New Delhi</t>
  </si>
  <si>
    <t>B-3/66, Janakpuri, New Delhi</t>
  </si>
  <si>
    <t>Food Scouts</t>
  </si>
  <si>
    <t>8/20, Sahi Hospital Road, Jangpura Extension, Jangpura, New Delhi</t>
  </si>
  <si>
    <t>Jangpura</t>
  </si>
  <si>
    <t>Jangpura, New Delhi</t>
  </si>
  <si>
    <t>Bhola Dhaba</t>
  </si>
  <si>
    <t>1, Guru Nanak Market, Hospital Road, Bhogal, Jangpura, New Delhi</t>
  </si>
  <si>
    <t>Cake Me Up</t>
  </si>
  <si>
    <t>Q-6 B, 2nd Floor, Jangpura, New Delhi</t>
  </si>
  <si>
    <t>Chawla Snacks</t>
  </si>
  <si>
    <t>7/22, Masjid Road, Jangpura, New Delhi</t>
  </si>
  <si>
    <t>Chef Joint</t>
  </si>
  <si>
    <t>1/17, Near DAV School, Jangpura Extension, Jangpura, New Delhi</t>
  </si>
  <si>
    <t>S-8, Masjid Road, Bhogal, Jangpura, New Delhi</t>
  </si>
  <si>
    <t>Chinese Hut</t>
  </si>
  <si>
    <t>3/48, Jangpura Extension, Central Road, Double Story, Jangpura, New Delhi</t>
  </si>
  <si>
    <t>Curries &amp; Kebabs</t>
  </si>
  <si>
    <t>Shop 155, Bhagwan Nagar Chowk, Near Jeewan Hospital, Near Jangpura, New Delhi</t>
  </si>
  <si>
    <t>Shop 7, Q-25, Jangpura Extension, Jangpura, New Delhi</t>
  </si>
  <si>
    <t>Shop 1, 370 to 371/1, Laxman Chamber, Hospital Road, Jangpura, New Delhi</t>
  </si>
  <si>
    <t>Kabul Restaurant</t>
  </si>
  <si>
    <t>4/8, Near Kashmiri Park, Central Road, Jangpura Extension, Jangpura, New Delhi</t>
  </si>
  <si>
    <t>Mughlai, Afghani</t>
  </si>
  <si>
    <t>Kadimi Dukan</t>
  </si>
  <si>
    <t>38, Central Road, Bhogal, Jangpura, New Delhi</t>
  </si>
  <si>
    <t>Kadimi Sweets</t>
  </si>
  <si>
    <t>38, Central Road, Jangpura, New Delhi</t>
  </si>
  <si>
    <t>Ground Floor, Eros Cinema Building, Jangpura Extension, Jangpura, New Delhi</t>
  </si>
  <si>
    <t>Modi Pastry Corner</t>
  </si>
  <si>
    <t>3/38, Jangpura Extension, Jangpura, New Delhi</t>
  </si>
  <si>
    <t>New Evergreen Hotel</t>
  </si>
  <si>
    <t>7, Sai Hospital Road, Bhogal, Jangpura, New Delhi</t>
  </si>
  <si>
    <t>Nikku Hotel</t>
  </si>
  <si>
    <t>16/5, Nikku Chowk, Jangpura, New Delhi</t>
  </si>
  <si>
    <t>Om Hotel</t>
  </si>
  <si>
    <t>17-18, Jungpura Extension Market, Jangpura, New Delhi</t>
  </si>
  <si>
    <t>Pakeeza Burger</t>
  </si>
  <si>
    <t>Near Kashmiri Gate, Jangpura, New Delhi</t>
  </si>
  <si>
    <t>North Indian, Afghani</t>
  </si>
  <si>
    <t>Paljees Fresh Baked</t>
  </si>
  <si>
    <t>8/24, Sahi Hospital Road, Jangpura Extension, Jangpura, New Delhi</t>
  </si>
  <si>
    <t>Pinka's Rasoi</t>
  </si>
  <si>
    <t>1, MCD Market, Jangpura Extension, Jangpura, New Delhi</t>
  </si>
  <si>
    <t>Shashi Hospital Road, Jangpura, New Delhi</t>
  </si>
  <si>
    <t>Sandwich &amp; Sons</t>
  </si>
  <si>
    <t>428/1, Mathura Road, Jangpura, New Delhi</t>
  </si>
  <si>
    <t>Simple Restaurant</t>
  </si>
  <si>
    <t>39, Birbal Road, Jangpura Extension, Jangpura, New Delhi</t>
  </si>
  <si>
    <t>Shop 5 &amp; 6, 1, Birbal Road, Jangpura Extension, Jangpura, New Delhi</t>
  </si>
  <si>
    <t>Tempting Bar-B-Que</t>
  </si>
  <si>
    <t>8/36, Birbal Road, Jangpura, New Delhi</t>
  </si>
  <si>
    <t>The Biryani Hut</t>
  </si>
  <si>
    <t>4/64, Double Storey, Jangpura Extension, Jangpura, New Delhi</t>
  </si>
  <si>
    <t>Beliram Degchiwala</t>
  </si>
  <si>
    <t>8/22-24, Near Birbal Park, Jangpura Extension, Jangpura, New Delhi</t>
  </si>
  <si>
    <t>428/1, Jangpura, New Delhi</t>
  </si>
  <si>
    <t>Janta Bakery</t>
  </si>
  <si>
    <t>43, Central Road, Bhogal, Jangpura, New Delhi</t>
  </si>
  <si>
    <t>Pal Refreshment Corner</t>
  </si>
  <si>
    <t>20, Jangpura Extension, Jangpura, New Delhi</t>
  </si>
  <si>
    <t>Transform Nutrition</t>
  </si>
  <si>
    <t>2, DDA Market, Opposite Eros Cinemas, Jangpura, New Delhi</t>
  </si>
  <si>
    <t>Bhashi Caterers</t>
  </si>
  <si>
    <t>Shastri Market, Bhogal, Jangpura, New Delhi</t>
  </si>
  <si>
    <t>Birbal Ji Dhaba</t>
  </si>
  <si>
    <t>Shop 35, Shastri Market, Bhogal, Jangpura, New Delhi</t>
  </si>
  <si>
    <t>Chaap Express</t>
  </si>
  <si>
    <t>Shop 2, Guru Nanak Market, Hospital Road, Jangpura, New Delhi</t>
  </si>
  <si>
    <t>Daawat-e-Mehak</t>
  </si>
  <si>
    <t>Shop 5, Main Market, Kilokari, Near Jeevan Nagar, Jangpura, New Delhi</t>
  </si>
  <si>
    <t>Delhi Biryani Hut</t>
  </si>
  <si>
    <t>Double Storey, Jungpura Extension, Jangpura, New Delhi</t>
  </si>
  <si>
    <t>K. B. Eating Point</t>
  </si>
  <si>
    <t>97, Bhagwan Nagar Chowk, Jangpura, New Delhi</t>
  </si>
  <si>
    <t>Kashmiri Wazwan</t>
  </si>
  <si>
    <t>5/2, Double Storey, Bhogal, Jangpura, New Delhi</t>
  </si>
  <si>
    <t>Maan Singh Halwai</t>
  </si>
  <si>
    <t>Bhagwan Nagar Chowk, Jangpura, New Delhi</t>
  </si>
  <si>
    <t>Mughlai Darbar Muradabadi</t>
  </si>
  <si>
    <t>Shop 1B, Hospital Road, Jangpura, New Delhi</t>
  </si>
  <si>
    <t>P.S. Chinese &amp; Thai Food</t>
  </si>
  <si>
    <t>155, Bhagwan Nagar Chowk, Jangpura, New Delhi</t>
  </si>
  <si>
    <t>Pak Afghan Restaurant</t>
  </si>
  <si>
    <t>Shop 4/3, Jangpura, New Delhi</t>
  </si>
  <si>
    <t>Pakeeza Restaurants</t>
  </si>
  <si>
    <t>4/10, Jangpura Extension, Jangpura, New Delhi</t>
  </si>
  <si>
    <t>Radhe Shyam Chole Bhature</t>
  </si>
  <si>
    <t>15/2, Central Road, Bazar Lane, Bhogal, Jangpura, New Delhi</t>
  </si>
  <si>
    <t>Near Pillar 291, Jangpura Flyover, Jangpura, New Delhi</t>
  </si>
  <si>
    <t>329-330, Shop 5, Samman Bazar, Bhogal, Jangpura, New Delhi</t>
  </si>
  <si>
    <t>Shahi Muradabadi &amp; Hyderabadi</t>
  </si>
  <si>
    <t>206, A/3, Jeevan Nagar, Tikona Park, Sunlight Colony, Jangpura, New Delhi</t>
  </si>
  <si>
    <t>Shankar Chinese Foods</t>
  </si>
  <si>
    <t>Hakikat Rai Road, Jungpura Extension, Jungpura</t>
  </si>
  <si>
    <t>Shri Ram Sweets</t>
  </si>
  <si>
    <t>57, Bhagwan Nagar, Gurudwara Bala Sahib Road, Ashram, Near Jangpura, New Delhi</t>
  </si>
  <si>
    <t>South Indian, Street Food, Chinese</t>
  </si>
  <si>
    <t>Subhash Punjabi Family Dhaba</t>
  </si>
  <si>
    <t>46, Shastri Market, Bhogal, Jangpura, New Delhi</t>
  </si>
  <si>
    <t>Tandoori Nature</t>
  </si>
  <si>
    <t>22, Samman Bazar, Bhogal, Jangpura, New Delhi</t>
  </si>
  <si>
    <t>Tinker Koch</t>
  </si>
  <si>
    <t>Wakhra Swag</t>
  </si>
  <si>
    <t>Shop 93, Near Petroleum, Hari Nagar Ashram, Jangpura, New Delhi</t>
  </si>
  <si>
    <t>12, Opposite Eros Cinema, Jangpura Extension Market, Jangpura, New Delhi</t>
  </si>
  <si>
    <t>Novelty Dairy &amp; Stores</t>
  </si>
  <si>
    <t>43, Hawkers House, Birbal Road, Jangpura Extension, Jangpura, New Delhi</t>
  </si>
  <si>
    <t>Caara Cafe</t>
  </si>
  <si>
    <t>17, Kasturba Gandhi Marg, British Council, Janpath, New Delhi</t>
  </si>
  <si>
    <t>Janpath</t>
  </si>
  <si>
    <t>Janpath, New Delhi</t>
  </si>
  <si>
    <t>Peary Lal and Sons, 42, Janpath, New Delhi</t>
  </si>
  <si>
    <t>1, Ground Floor, Atma Ram Mansion, Scindia House, Connaught Circus, Janpath, New Delhi</t>
  </si>
  <si>
    <t>3, Ground Floor, Scindia House, Janpath, New Delhi</t>
  </si>
  <si>
    <t>Gulnar - Hotel Janpath</t>
  </si>
  <si>
    <t>Hotel Janpath, Janpath Road, Janpath, New Delhi</t>
  </si>
  <si>
    <t>Kalpana Restaurant</t>
  </si>
  <si>
    <t>84/A, Tolstoy Lane, Janpath, New Delhi</t>
  </si>
  <si>
    <t>Meenas</t>
  </si>
  <si>
    <t>1, Behind Royal Plaza Hotel, Ashok Road, Janpath, New Delhi</t>
  </si>
  <si>
    <t>58, Janpath, New Delhi</t>
  </si>
  <si>
    <t>23, Indian Oil Building, Janpath, New Delhi</t>
  </si>
  <si>
    <t>Rajeev Restaurant</t>
  </si>
  <si>
    <t>5, Behind Hotel Royal Plaza, Janpath, New Delhi</t>
  </si>
  <si>
    <t>RSVP</t>
  </si>
  <si>
    <t>Samridhi</t>
  </si>
  <si>
    <t>Kerala House, 3 Jantar Mantar Road, Near Patel Chowk Metro Station, Janpath, New Delhi</t>
  </si>
  <si>
    <t>Shan E Dilli</t>
  </si>
  <si>
    <t>148, Scindia House, Behind Prem Nath Motor Corporation, Janpath, New Delhi</t>
  </si>
  <si>
    <t>Svasti Cafe</t>
  </si>
  <si>
    <t>Svasti Sankul, Gate 1, Indira Gandhi National Centre For The Arts, Janpath, New Delhi</t>
  </si>
  <si>
    <t>North Indian, Fast Food, Bihari</t>
  </si>
  <si>
    <t>The Zest</t>
  </si>
  <si>
    <t>3rdFloor, Handloom Hand, Near Janpath Metro Station,  Gate 2, Janpath, New Delhi</t>
  </si>
  <si>
    <t>Masala Library</t>
  </si>
  <si>
    <t>21 A, Janpath, New Delhi</t>
  </si>
  <si>
    <t>Bhogal Chole Bhature Wala</t>
  </si>
  <si>
    <t>Scindia House, K G Marg, Janpath, New Delhi</t>
  </si>
  <si>
    <t>Bunta Bar</t>
  </si>
  <si>
    <t>2nd Floor, 76, Janpath, New Delhi</t>
  </si>
  <si>
    <t>44, Janpath, New Delhi</t>
  </si>
  <si>
    <t>Cottage Cafí© by Smoothie factory</t>
  </si>
  <si>
    <t>Cottage Emporium, Janpath, New Delhi</t>
  </si>
  <si>
    <t>Cafe, Desserts, Healthy Food, Juices</t>
  </si>
  <si>
    <t>Depaul's</t>
  </si>
  <si>
    <t>22, Janpath Bhawan, Janpath, New Delhi</t>
  </si>
  <si>
    <t>Fresc Co</t>
  </si>
  <si>
    <t>78, Janpath, New Delhi</t>
  </si>
  <si>
    <t>Italian, Mediterranean</t>
  </si>
  <si>
    <t>Informal</t>
  </si>
  <si>
    <t>52, Tolstoy Lane, Near Connaught Place, Janpath, New Delhi</t>
  </si>
  <si>
    <t>North Indian, Spanish, Mediterranean</t>
  </si>
  <si>
    <t>Lutyens Cocktail House</t>
  </si>
  <si>
    <t>22, Janpath, New Delhi</t>
  </si>
  <si>
    <t>North Indian, Lebanese, European, Mexican</t>
  </si>
  <si>
    <t>42, Janpath, New Delhi</t>
  </si>
  <si>
    <t>Office Office</t>
  </si>
  <si>
    <t>48, Tolstoy Lane, Janpath, New Delhi</t>
  </si>
  <si>
    <t>Pappu Chat Bhandar</t>
  </si>
  <si>
    <t>19, Ground Floor, Suryakiran Building, Kasturba Gandhi Marg, Janpath, New Delhi</t>
  </si>
  <si>
    <t>1/2, Scindia House, Janpath, New Delhi</t>
  </si>
  <si>
    <t>Finger Food, North Indian</t>
  </si>
  <si>
    <t>The Masala Trail</t>
  </si>
  <si>
    <t>52, Janpath, New Delhi</t>
  </si>
  <si>
    <t>Chill House Kafe</t>
  </si>
  <si>
    <t>Ground Floor, Handloom Haat, Janpath, New Delhi</t>
  </si>
  <si>
    <t>Connoisseur</t>
  </si>
  <si>
    <t>401, Surya Kiran Building, Janpath, New Delhi</t>
  </si>
  <si>
    <t>Mahesh Chaat Corner</t>
  </si>
  <si>
    <t>Shop 23, Indian Oil Building, Janpath, New Delhi</t>
  </si>
  <si>
    <t>Chinese, Fast Food, Pizza</t>
  </si>
  <si>
    <t>1/3, ScIndia House, Janpath, New Delhi</t>
  </si>
  <si>
    <t>Queen's Way</t>
  </si>
  <si>
    <t>4, Raza Market, Behind DLF Building, Janpath Lane, Janpath, New Delhi</t>
  </si>
  <si>
    <t>Sea Lord</t>
  </si>
  <si>
    <t>5, Behind Royal Plaza Hotel, Janpath, New Delhi</t>
  </si>
  <si>
    <t>52 Janpath</t>
  </si>
  <si>
    <t>American, Italian, North Indian, European, Thai</t>
  </si>
  <si>
    <t>Cafe Southall</t>
  </si>
  <si>
    <t>54, Tolstoy Lane, Janpath, New Delhi</t>
  </si>
  <si>
    <t>North Indian, Italian, Continental, Asian</t>
  </si>
  <si>
    <t>50, Janpath, New Delhi</t>
  </si>
  <si>
    <t>Tourist Janpath</t>
  </si>
  <si>
    <t>1, Scindia House, Janpath Road, Janpath, New Delhi</t>
  </si>
  <si>
    <t>North Indian, American, Chinese</t>
  </si>
  <si>
    <t>G-18, Ground Floor, Spendour Farm, Distric Centre, Jasola, New Delhi</t>
  </si>
  <si>
    <t>Jasola</t>
  </si>
  <si>
    <t>Jasola, New Delhi</t>
  </si>
  <si>
    <t>Cafe Punjabi</t>
  </si>
  <si>
    <t>GF-47, Plot 7, TDI Center, Jasola, New Delhi</t>
  </si>
  <si>
    <t>Chai Garam</t>
  </si>
  <si>
    <t>Food Court, Ground Floor, Splendor Forum, Jasola, New Delhi</t>
  </si>
  <si>
    <t>Chai Shots</t>
  </si>
  <si>
    <t>Shop 27-A, DLF Tower A, Jasola, New Delhi</t>
  </si>
  <si>
    <t>Omaxe Building, Near Apollo Metro Station, Jasola District Center, Jasola, New Delhi</t>
  </si>
  <si>
    <t>Deli Belly</t>
  </si>
  <si>
    <t>Shop 31, Ground Floor, DLF Tower B, Jasola, New Delhi</t>
  </si>
  <si>
    <t>Ego</t>
  </si>
  <si>
    <t>Shop 14, Ground Floor, Omaxe Square, Jasola, New Delhi</t>
  </si>
  <si>
    <t>Shop 35, Ground Floor, Living Square Mall, Pocket 6, Jasola, New Delhi</t>
  </si>
  <si>
    <t>Jack Po!tato's</t>
  </si>
  <si>
    <t>Atrium Floor, Splendor Forum Mall, Jasola, New Delhi</t>
  </si>
  <si>
    <t>33-34, Ground Floor, TDI Centre, Jasola, New Delhi</t>
  </si>
  <si>
    <t>15-B, Ground Floor, Splendor Forum, District Centre, Jasola, New Delhi</t>
  </si>
  <si>
    <t>Riviera</t>
  </si>
  <si>
    <t>Ameya Suites, Plot-6, FC-33, Jasola Institutional Area, Jasola, New Delhi</t>
  </si>
  <si>
    <t>Continental, North Indian, Chinese, Mughlai, Asian</t>
  </si>
  <si>
    <t>Ground Floor Atrium, Splendor Forum, Jasola, New Delhi</t>
  </si>
  <si>
    <t>TDI Centre, 1st Floor, Jasola, New Delhi</t>
  </si>
  <si>
    <t>ANF Kitchen Express</t>
  </si>
  <si>
    <t>Shop 121, DLF Tower B, Jasola, New Delhi</t>
  </si>
  <si>
    <t>Mumu Dahlin</t>
  </si>
  <si>
    <t>The Nanee Suites, Plot 49, Pocket 1, Road 13A, Jasola, New Delhi</t>
  </si>
  <si>
    <t>Continental, North Indian, Chinese, Cafe</t>
  </si>
  <si>
    <t>Startup Cafe</t>
  </si>
  <si>
    <t>DLF Tower A, Jasola, New Delhi</t>
  </si>
  <si>
    <t>Starvin' Marvin</t>
  </si>
  <si>
    <t>Italian, Mexican, Lebanese, Continental</t>
  </si>
  <si>
    <t>Wok On Wheels</t>
  </si>
  <si>
    <t>District Center, Opposite DLF Towers, Jasola, New Delhi</t>
  </si>
  <si>
    <t>Chai Mantra</t>
  </si>
  <si>
    <t>Shop 8, Ground Floor, DLF Tower B, Jasola District Center, Jasola, New Delhi</t>
  </si>
  <si>
    <t>24 &amp; 25, Ground Floor, Tower B, DLF Building, Near District Center, Jasola, New Delhi</t>
  </si>
  <si>
    <t>Paatra - Jaypee Siddharth</t>
  </si>
  <si>
    <t>Jaypee Siddharth, 3, Rajendra Place, New Delhi</t>
  </si>
  <si>
    <t>Jaypee Siddharth, Rajendra Place</t>
  </si>
  <si>
    <t>Jaypee Siddharth, Rajendra Place, New Delhi</t>
  </si>
  <si>
    <t>Eggspectation - Jaypee Siddharth</t>
  </si>
  <si>
    <t>European, Continental, North Indian</t>
  </si>
  <si>
    <t>Ano Tai - Jaypee Vasant Continental</t>
  </si>
  <si>
    <t>Jaypee Vasant Continental, Vasant Vihar, New Delhi</t>
  </si>
  <si>
    <t>Jaypee Vasant Continental, Vasant Vihar</t>
  </si>
  <si>
    <t>Tapas - Jaypee Vasant Continental</t>
  </si>
  <si>
    <t>The Old Baker - Jaypee Vasant Continental</t>
  </si>
  <si>
    <t>Eggspectation - Jaypee Vasant Continental</t>
  </si>
  <si>
    <t>Paatra - Jaypee Vasant Continental</t>
  </si>
  <si>
    <t>Ambarsaria by Gourmet Affaire's</t>
  </si>
  <si>
    <t>Ground Floor, JMD Kohinoor Mall, Greater Kailash (GK) 2, New Delhi</t>
  </si>
  <si>
    <t>JMD Kohinoor Mall, Greater Kailash</t>
  </si>
  <si>
    <t>JMD Kohinoor Mall, Greater Kailash, New Delhi</t>
  </si>
  <si>
    <t>August Moon</t>
  </si>
  <si>
    <t>11, JMD Kohinoor Mall, Masjid Moth, Greater Kailash (GK) 2, New Delhi</t>
  </si>
  <si>
    <t>Plot 33, Ground Floor, JMD Kohinoor Galleria Mall, LSC, Masjid Moth, Greater Kailash (GK) 2, New Delhi</t>
  </si>
  <si>
    <t>Moets Curry Leaf Express</t>
  </si>
  <si>
    <t>Ground Floor, JMD Kohinoor Mall, Masjid Moth, Main Road, Greater Kailash (GK) 2, New Delhi</t>
  </si>
  <si>
    <t>61-D, Ground Floor, Ber Sarai Market, Opposite Old JNU Campus, JNU, New Delhi</t>
  </si>
  <si>
    <t>JNU</t>
  </si>
  <si>
    <t>JNU, New Delhi</t>
  </si>
  <si>
    <t>Qureshi</t>
  </si>
  <si>
    <t>7, Kamal Complex, JNU, New Delhi</t>
  </si>
  <si>
    <t>Shree Ram Sweet Centre</t>
  </si>
  <si>
    <t>DDA Market, Ber Sarai, Near IIT Delhi Hostel Gate, JNU, New Delhi</t>
  </si>
  <si>
    <t>Teflas</t>
  </si>
  <si>
    <t>Opposite Narmada Hostel, JNU, New Delhi</t>
  </si>
  <si>
    <t>The Viraj Food Zone</t>
  </si>
  <si>
    <t>61-B, Ber Sarai, JNU, New Delhi</t>
  </si>
  <si>
    <t>Shop 23, DDA Shopping Complex, Ber Serai, JNU, New Delhi</t>
  </si>
  <si>
    <t>Secular House Canteen</t>
  </si>
  <si>
    <t>9/1, Secular House, Opposite JNU East Gate, JNU, New Delhi</t>
  </si>
  <si>
    <t>Sunny Restaurant &amp; Tiffin</t>
  </si>
  <si>
    <t>61-A, Ber Sarai, JNU, New Delhi</t>
  </si>
  <si>
    <t>Kerala Cafe</t>
  </si>
  <si>
    <t>DDA Market, Ber Sarai, Aruna Ashif Ali Marg, JNU, New Delhi</t>
  </si>
  <si>
    <t>Veer Jee Restaurant</t>
  </si>
  <si>
    <t>H-63, BK Dutt Colony, Jor Bagh Lane, Jor Bagh, New Delhi</t>
  </si>
  <si>
    <t>Jor Bagh</t>
  </si>
  <si>
    <t>Jor Bagh, New Delhi</t>
  </si>
  <si>
    <t>Oval Bar - JW Marriott New Delhi</t>
  </si>
  <si>
    <t>JW Marriott Delhi NCR, Asset Area 4, Hospitality District, Aerocity, New Delhi</t>
  </si>
  <si>
    <t>JW Marriott New Delhi</t>
  </si>
  <si>
    <t>JW Marriott New Delhi, New Delhi</t>
  </si>
  <si>
    <t>Bakey Wish</t>
  </si>
  <si>
    <t>L Block, Kailash Colony, New Delhi</t>
  </si>
  <si>
    <t>Kailash Colony</t>
  </si>
  <si>
    <t>Kailash Colony, New Delhi</t>
  </si>
  <si>
    <t>Bikaner Namkeen Bhandar</t>
  </si>
  <si>
    <t>HS-9, Kailash Colony Market, Kailash Colony, New Delhi</t>
  </si>
  <si>
    <t>Chhole Bhature Corner</t>
  </si>
  <si>
    <t>HS 6/1, Kailash Colony Market, Kailash Colony, New Delhi</t>
  </si>
  <si>
    <t>Fresh n Frozen</t>
  </si>
  <si>
    <t>HS-26, Ground Floor, Kailash Colony Market, Kailash Colony, New Delhi</t>
  </si>
  <si>
    <t>Pind Punjabi</t>
  </si>
  <si>
    <t>16&amp;17, Mount Kailash, Kailash Colony, New Delhi</t>
  </si>
  <si>
    <t>HS-36, Kailash Colony, New Delhi</t>
  </si>
  <si>
    <t>Shaan e Punjab</t>
  </si>
  <si>
    <t>16, Ajit Arcade, Kailash Colony, New Delhi</t>
  </si>
  <si>
    <t>Cafe 27</t>
  </si>
  <si>
    <t>26, Level 2, Kailash Colony Market, Kailash Colony, New Delhi</t>
  </si>
  <si>
    <t>26, Ajit Arcade, Opposite Metro Pillar 74, Kailash Colony, New Delhi</t>
  </si>
  <si>
    <t>Al-Malik Chicken Point</t>
  </si>
  <si>
    <t>86, Zamrudpur, Auto Complex Road, Kailash Colony, New Delhi</t>
  </si>
  <si>
    <t>Amul Sweets &amp; Bakery</t>
  </si>
  <si>
    <t>87/1, Zamrudpur, DDA Market, Kailash Colony, New Delhi</t>
  </si>
  <si>
    <t>North Indian, South Indian, Chinese, Fast Food, Bakery, Mithai</t>
  </si>
  <si>
    <t>Elements - Mapple Express</t>
  </si>
  <si>
    <t>A-60, Kailash Colony, New Delhi</t>
  </si>
  <si>
    <t>Food 24</t>
  </si>
  <si>
    <t>86, Kailash Colony, New Delhi</t>
  </si>
  <si>
    <t>Food Corner</t>
  </si>
  <si>
    <t>HS 14, Back Side, Main Market, Kailash Colony, New Delhi</t>
  </si>
  <si>
    <t>Food Master's Galley</t>
  </si>
  <si>
    <t>Kailash Colony Main Road, Near Kailash Colony Metro Station, Kailash Colony, New Delhi</t>
  </si>
  <si>
    <t>5 Zamrudpur, Kailash Colony Extension, Kailash Colony, New Delhi</t>
  </si>
  <si>
    <t>Hide Out Cafe</t>
  </si>
  <si>
    <t>1st Floor, HS 25, Kailash Colony Market, Kailash Colony, New Delhi</t>
  </si>
  <si>
    <t>Moriarty Delivers</t>
  </si>
  <si>
    <t>L- 14 A, Kailash Colony, New Delhi</t>
  </si>
  <si>
    <t>HS 5, Kailash Colony Market, Kailash Colony, New Delhi</t>
  </si>
  <si>
    <t>Maxims Pastry Shop</t>
  </si>
  <si>
    <t>HS-3, Main Market, Kailash Colony, New Delhi</t>
  </si>
  <si>
    <t>Bakery, Desserts, Fast Food, Beverages</t>
  </si>
  <si>
    <t>Uncultured Cafe &amp; Bar</t>
  </si>
  <si>
    <t>HS-12, Kailash Colony, New Delhi</t>
  </si>
  <si>
    <t>Continental, Chinese, Italian, Finger Food</t>
  </si>
  <si>
    <t>2 Nice 2 Slice</t>
  </si>
  <si>
    <t>262, Deshbandhu Apartments, Kalkaji, New Delhi</t>
  </si>
  <si>
    <t>Kalkaji</t>
  </si>
  <si>
    <t>Kalkaji, New Delhi</t>
  </si>
  <si>
    <t>Aggarwal Bikaneri Sweets</t>
  </si>
  <si>
    <t>B-53, Main Road, Near Nirankari Bhawan, Kalkaji, New Delhi</t>
  </si>
  <si>
    <t>Aggarwal Sweet Corner &amp; Restaurant</t>
  </si>
  <si>
    <t>1, Krishna Market, Kalkaji, New Delhi</t>
  </si>
  <si>
    <t>North Indian, South Indian, Chinese, Mithai</t>
  </si>
  <si>
    <t>Aggarwal Sweets India</t>
  </si>
  <si>
    <t>1666/1, Govindpuri Extension, Kalkaji, New Delhi</t>
  </si>
  <si>
    <t>16, CSC, Pocket A-8, DDA Market, Kalkaji Extension, Kalkaji, New Delhi</t>
  </si>
  <si>
    <t>Aggarwal's Sweets</t>
  </si>
  <si>
    <t>5, CSC Market, Pocket 8, Kalkaji Extension, Kalkaji, New Delhi</t>
  </si>
  <si>
    <t>Anna Ka Dosa</t>
  </si>
  <si>
    <t>K-107/B, Ground Floor, Kalkaji, New Delhi</t>
  </si>
  <si>
    <t>Big Chow Xpress</t>
  </si>
  <si>
    <t>433-B/5, Street 5, Govindpuri Main, Kalkaji, New Delhi</t>
  </si>
  <si>
    <t>Bikaner Sweets &amp; Namkeen</t>
  </si>
  <si>
    <t>J-13/12, DDA Flats, Kalkaji, New Delhi</t>
  </si>
  <si>
    <t>E 154, Kalkaji, New Delhi</t>
  </si>
  <si>
    <t>Cake Plaza</t>
  </si>
  <si>
    <t>K-78, Main Road, Kalkaji, New Delhi</t>
  </si>
  <si>
    <t>Crispy Tokri</t>
  </si>
  <si>
    <t>H-15B, Main Road,, Delhi, Kalkaji, New Delhi</t>
  </si>
  <si>
    <t>De Royale Food's</t>
  </si>
  <si>
    <t>B 53, Main Road, Kalkaji, New Delhi</t>
  </si>
  <si>
    <t>Shop N-9, Ground Floor, Opposite ICICI Bank, Near Govindpuri, Kalkaji, New Delhi</t>
  </si>
  <si>
    <t>Fouji Da Vaishno Dhaba</t>
  </si>
  <si>
    <t>36/1, Opposite Bus Depot, Kalkaji, New Delhi</t>
  </si>
  <si>
    <t>Fun Bytes</t>
  </si>
  <si>
    <t>A-1, Double Storey, Main Road, Kalkaji, New Delhi</t>
  </si>
  <si>
    <t>G's Patisserie</t>
  </si>
  <si>
    <t>Near Bhairon Temple, Kalkaji, New Delhi</t>
  </si>
  <si>
    <t>Near 15-16, Main Road, Block G, Kalkaji, New Delhi</t>
  </si>
  <si>
    <t>Gopals 56</t>
  </si>
  <si>
    <t>Opposite Deshbandhu College, Krishna Market, Kalkaji, New Delhi</t>
  </si>
  <si>
    <t>10 &amp; 12, F-7, Main Road, Kalkaji, New Delhi</t>
  </si>
  <si>
    <t>Heaven's Kitchen</t>
  </si>
  <si>
    <t>59-60, Mini Central Market, Near Mother Dairy, Kalkaji, New Delhi</t>
  </si>
  <si>
    <t>Heavens Food Corner</t>
  </si>
  <si>
    <t>DDA Market, Near Mother Dairy, Kalkaji, New Delhi</t>
  </si>
  <si>
    <t>Just Kababs</t>
  </si>
  <si>
    <t>Shop 9, Aravali Shopping Centre, Kalkaji, New Delhi</t>
  </si>
  <si>
    <t>Shop 1, F3, Ground Floor, Kalkaji, New Delhi</t>
  </si>
  <si>
    <t>Komal Kitchen</t>
  </si>
  <si>
    <t>J-4/1A, DDA Flats, Kalkaji, New Delhi</t>
  </si>
  <si>
    <t>Kwality Sweets &amp; Restaurant</t>
  </si>
  <si>
    <t>A-8, Janta Market, DDA Flats, Near 429 Bus Stand, Kalkaji, New Delhi</t>
  </si>
  <si>
    <t>Mehak Food Corner</t>
  </si>
  <si>
    <t>A-105, Double Storey, Opposite HDFC Bank, Kalkaji, New Delhi</t>
  </si>
  <si>
    <t>Mr. Sub</t>
  </si>
  <si>
    <t>G-16-A, Main Market, Kalkaji, New Delhi</t>
  </si>
  <si>
    <t>A-71, Kalkaji Main Road, Kalkaji, New Delhi</t>
  </si>
  <si>
    <t>Muradabadi</t>
  </si>
  <si>
    <t>J-4/48 A, DDA Flats, Kalkaji, New Delhi</t>
  </si>
  <si>
    <t>New Radhe Radhe Snacks Corner</t>
  </si>
  <si>
    <t>Govind Puri, Kalkaji, New Delhi</t>
  </si>
  <si>
    <t>F-8, Ground Floor, Main Market Road, Kalkaji, New Delhi</t>
  </si>
  <si>
    <t>Noor Restaurant</t>
  </si>
  <si>
    <t>Shop 2, Krishna Market, Near Desh Bandhu College, Kalkaji, New Delhi</t>
  </si>
  <si>
    <t>Paul's Homemade</t>
  </si>
  <si>
    <t>16/493, DDA Flat, Kalkaji, New Delhi</t>
  </si>
  <si>
    <t>Pinkom's Bar-Be-Que</t>
  </si>
  <si>
    <t>15/449, DDA Flats, Near DDA Central Market, Kalkaji, New Delhi</t>
  </si>
  <si>
    <t>Prince of China</t>
  </si>
  <si>
    <t>31-A, Krishna Market, Opposite Deshbandhu College, Kalkaji, New Delhi</t>
  </si>
  <si>
    <t>Thai, Chinese, Seafood</t>
  </si>
  <si>
    <t>Punjabi Corner</t>
  </si>
  <si>
    <t>Punjabi Snacks</t>
  </si>
  <si>
    <t>1912/19, Govindpuri Extension, Kalkaji, New Delhi</t>
  </si>
  <si>
    <t>Street Food, North Indian, South Indian</t>
  </si>
  <si>
    <t>Quality Food Point</t>
  </si>
  <si>
    <t>1, Pocket A 8, CSC Market, Kalkaji Extension, Kalkaji, New Delhi</t>
  </si>
  <si>
    <t>Radhe Shyam</t>
  </si>
  <si>
    <t>M-6, Kalkaji, New Delhi</t>
  </si>
  <si>
    <t>Raj South Indian Food</t>
  </si>
  <si>
    <t>1/2, Krishna Market, Kalkaji, New Delhi</t>
  </si>
  <si>
    <t>Roll Club</t>
  </si>
  <si>
    <t>6, B-41/A, Main Road, Kalkaji, New Delhi</t>
  </si>
  <si>
    <t>Shameem Kabab Corner</t>
  </si>
  <si>
    <t>30, Krishna Market, Opposite Deshbandu Collage, Kalkaji, New Delhi</t>
  </si>
  <si>
    <t>Shiv Dhaba</t>
  </si>
  <si>
    <t>B-39/B, Main Road, Kalkaji, New Delhi</t>
  </si>
  <si>
    <t>Silver Spoons</t>
  </si>
  <si>
    <t>A-107, Double Storey, Kalkaji, New Delhi</t>
  </si>
  <si>
    <t>Takkar Dhaba</t>
  </si>
  <si>
    <t>258, Gali 3, Govindpuri, Kalkaji, New Delhi</t>
  </si>
  <si>
    <t>The Biryani Wallas</t>
  </si>
  <si>
    <t>Govindpuri, Kalkaji, New Delhi</t>
  </si>
  <si>
    <t>The Tuck Shop</t>
  </si>
  <si>
    <t>Govindpuri Extension, Kalkaji, New Delhi</t>
  </si>
  <si>
    <t>Uncle Xpress</t>
  </si>
  <si>
    <t>1, Krishna Market, Near Desh Bandhu College, Kalkaji, New Delhi</t>
  </si>
  <si>
    <t>Opposite Desh Bandhu College, Krishna Market, Kalkaji, New Delhi</t>
  </si>
  <si>
    <t>Vatika</t>
  </si>
  <si>
    <t>A-373/435, Kalkaji, New Delhi</t>
  </si>
  <si>
    <t>Walk To Italy</t>
  </si>
  <si>
    <t>Shop 1, 999/38, DDA Flats, Kalkaji, New Delhi</t>
  </si>
  <si>
    <t>Big Dragon</t>
  </si>
  <si>
    <t>B-41, Ground Floor, Main Market, Kalkaji, New Delhi</t>
  </si>
  <si>
    <t>Cafe Filter</t>
  </si>
  <si>
    <t>B-33, 1st Floor, Kalkaji, New Delhi</t>
  </si>
  <si>
    <t>Fast Food, Italian, North Indian, Chinese</t>
  </si>
  <si>
    <t>Chowki</t>
  </si>
  <si>
    <t>Circle Cafe and Bar</t>
  </si>
  <si>
    <t>F1, 1st Floor, Kalkaji, New Delhi</t>
  </si>
  <si>
    <t>Cafe, North Indian, Lebanese, Continental</t>
  </si>
  <si>
    <t>Shop 1, 3rd Floor, Ramji Lal Complex, Mini Central, DDA Market, Kalkaji, New Delhi</t>
  </si>
  <si>
    <t>Near 3, Kalkaji Main Road, Block F, Kalkaji, New Delhi</t>
  </si>
  <si>
    <t>Gopal's 56</t>
  </si>
  <si>
    <t>1691/2, Govind Puri Extension, Kalkaji, New Delhi</t>
  </si>
  <si>
    <t>Ice Cream, Desserts, North Indian, Street Food</t>
  </si>
  <si>
    <t>Shop 1, G-34, Kalkaji, New Delhi</t>
  </si>
  <si>
    <t>Just Vada Pav</t>
  </si>
  <si>
    <t>E-157, Krishna Market, Kalkaji, New Delhi</t>
  </si>
  <si>
    <t>Khidmat</t>
  </si>
  <si>
    <t>E-9, Main Road, Near Deshbandhu College, Kalkaji, New Delhi</t>
  </si>
  <si>
    <t>F-12, Main Road, Kalkaji, New Delhi</t>
  </si>
  <si>
    <t>New Shere Punjab Dhaba</t>
  </si>
  <si>
    <t>G-17/A, Main Road, Kalkaji, New Delhi</t>
  </si>
  <si>
    <t>Sant Sweets</t>
  </si>
  <si>
    <t>A-135, Double Storey, Near HDFC Bank, Kalkaji, New Delhi</t>
  </si>
  <si>
    <t>Tikka- Way</t>
  </si>
  <si>
    <t>E-8, Kalkaji Main Road, Kalkaji, New Delhi</t>
  </si>
  <si>
    <t>Bake Bite</t>
  </si>
  <si>
    <t>J-4,135A DDA Flat, Kalkaji, New Delhi</t>
  </si>
  <si>
    <t>Chinese Chaat Corner</t>
  </si>
  <si>
    <t>A 385, Double Story, A Block, Kalkaji, New Delhi</t>
  </si>
  <si>
    <t>Chocofairies</t>
  </si>
  <si>
    <t>Near Alaknanda Market, Kalkaji, New Delhi</t>
  </si>
  <si>
    <t>R-16, Nehru Enclave, Near Paras Ground, Main Kalkaji Road, Kalkaji, New Delhi</t>
  </si>
  <si>
    <t>Punjabi Xpress</t>
  </si>
  <si>
    <t>A-385, Double Story, Kalkaji, New Delhi</t>
  </si>
  <si>
    <t>The Cake Factory</t>
  </si>
  <si>
    <t>14, Krishna Market, Near Desh Bandhu College, Kalkaji, New Delhi</t>
  </si>
  <si>
    <t>UB-101, Kamla Nagar, New Delhi</t>
  </si>
  <si>
    <t>Kamla Nagar</t>
  </si>
  <si>
    <t>Kamla Nagar, New Delhi</t>
  </si>
  <si>
    <t>Annapurna Restaurant</t>
  </si>
  <si>
    <t>1811, Chandrawal Road, Malka Ganj, Kamla Nagar, New Delhi</t>
  </si>
  <si>
    <t>6926-33/131A, Jaipuria Mill, Ghantaghar, GT Karnal Road, Kamla Nagar, New Delhi</t>
  </si>
  <si>
    <t>Street Food, North Indian, South Indian, Chinese</t>
  </si>
  <si>
    <t>9, UB, Jawahar Nagar, Bungalow Road, Kamla Nagar, New Delhi</t>
  </si>
  <si>
    <t>Chawla's Chic Inn</t>
  </si>
  <si>
    <t>4, Vardhman Tower, Shakti Nagar Chowk, Kamla Nagar, New Delhi</t>
  </si>
  <si>
    <t>Chennai Hot Cafe</t>
  </si>
  <si>
    <t>E 143, Shop 4, Kamla Nagar, New Delhi</t>
  </si>
  <si>
    <t>Daawat E Mezbaan</t>
  </si>
  <si>
    <t>26A/UA, Bungalow Road, Kamla Nagar, New Delhi</t>
  </si>
  <si>
    <t>Dessert in Desert</t>
  </si>
  <si>
    <t>21-UB, Jawahar Nagar, Kamla Nagar, New Delhi</t>
  </si>
  <si>
    <t>Cafe, Fast Food, Desserts</t>
  </si>
  <si>
    <t>Ground Floor, 29/4,  Nangia Park, Shakti Nagar, Near Kamla Nagar, Kamla Nagar, New Delhi</t>
  </si>
  <si>
    <t>Filmy Cafe &amp; Bar</t>
  </si>
  <si>
    <t>4/3, 1st Floor, Roop Nagar, Near Kamla Nagar Market, Kamla Nagar, New Delhi</t>
  </si>
  <si>
    <t>North Indian, Fast Food, Chinese, Continental</t>
  </si>
  <si>
    <t>Firenze</t>
  </si>
  <si>
    <t>6, 38 Bungalow Road, Kamla Nagar, New Delhi</t>
  </si>
  <si>
    <t>30/26, Near Nangia Park, Shakti Nagar, Kamla Nagar, New Delhi</t>
  </si>
  <si>
    <t>Gullu's</t>
  </si>
  <si>
    <t>2, Main Road, Malka Ganj, Kamla Nagar, New Delhi</t>
  </si>
  <si>
    <t>Manwhar</t>
  </si>
  <si>
    <t>5, Roop Nagar, Shakti Nagar Chowk, Kamla Nagar, New Delhi</t>
  </si>
  <si>
    <t>Mini Shop</t>
  </si>
  <si>
    <t>1, UB, Opposite KM College, Bunglow Road, Kamla Nagar, New Delhi</t>
  </si>
  <si>
    <t>Nine 75 Lounge &amp; Bar</t>
  </si>
  <si>
    <t>B-49, Kamla Nagar Main Road, Kamla Nagar, New Delhi</t>
  </si>
  <si>
    <t>Chinese, North Indian, Italian, Continental, Fast Food</t>
  </si>
  <si>
    <t>Pradhan Ji Multi Cuisine Restaurant</t>
  </si>
  <si>
    <t>32-UB, Lower Ground Floor, Jawahar Nagar, Kamla Nagar, New Delhi</t>
  </si>
  <si>
    <t>E-146, Near Incense Showroom, Kamla Nagar, New Delhi</t>
  </si>
  <si>
    <t>115-A, Ground Floor, Kamla Nagar, New Delhi</t>
  </si>
  <si>
    <t>Shiva Coffee &amp; South Indian Fast Food</t>
  </si>
  <si>
    <t>1-D, Kamla Nagar, New Delhi</t>
  </si>
  <si>
    <t>The Ice Cafe</t>
  </si>
  <si>
    <t>25-UB, Jawahar Nagar, Kamla Nagar, New Delhi</t>
  </si>
  <si>
    <t>Cafe, Chinese, Continental, Italian, Desserts, Beverages</t>
  </si>
  <si>
    <t>Tikka Junction</t>
  </si>
  <si>
    <t>Shop G 2, Vardhaman City Centre, Near Shakti Nagar Underpass, Gulabi Bagh, Kamla Nagar, New Delhi</t>
  </si>
  <si>
    <t>Trending Eats</t>
  </si>
  <si>
    <t>23,Sai Dhaam PG,Bungalow Road,Block UA,Jawahar Nagar, Near Hansraj college, Kamla Nagar, New Delhi</t>
  </si>
  <si>
    <t>23, Opposite Hansraj Hostel, Kamla Nagar, New Delhi</t>
  </si>
  <si>
    <t>Vikrant Cafe</t>
  </si>
  <si>
    <t>13-A, Kamla Nagar, New Delhi</t>
  </si>
  <si>
    <t>Vishal Restaurant</t>
  </si>
  <si>
    <t>5122, Building Harphool Singh, Clock Tower, Subzi Mandi, Kamla Nagar, New Delhi</t>
  </si>
  <si>
    <t>Badri Prasad Ramesh Kumar Caterers</t>
  </si>
  <si>
    <t>66-67/E, Near Chota Gali Chakkar, Kamla Nagar, New Delhi</t>
  </si>
  <si>
    <t>Bistro</t>
  </si>
  <si>
    <t>Jawahar Nagar, Kamla Nagar, New Delhi</t>
  </si>
  <si>
    <t>Chaudhary Sweets Corner</t>
  </si>
  <si>
    <t>10/18, Shakti Nagar, Near Roshanara Club, Kamla Nagar, New Delhi</t>
  </si>
  <si>
    <t>Chowringhee</t>
  </si>
  <si>
    <t>16 UB, Jawahar Nagar, Bungalow Road, Kamla Nagar, New Delhi</t>
  </si>
  <si>
    <t>Cones &amp; Curries</t>
  </si>
  <si>
    <t>Shop 28, Jawahar Nagar, Opposite Hansraj Boys Hostel, Kamla Nagar, New Delhi</t>
  </si>
  <si>
    <t>Darvesh Corner</t>
  </si>
  <si>
    <t>7673, Birla Lane, Clock Tower, Near Amba Cinema, Kamla Nagar, New Delhi</t>
  </si>
  <si>
    <t>Frozen Pan</t>
  </si>
  <si>
    <t>Shop PVT 3, Ground Floor, Block UB, Jawahar Nagar, Kamla Nagar, New Delhi</t>
  </si>
  <si>
    <t>28 UA, Main Bungalow Road, Jawahar Nagar, Kamla Nagar, New Delhi</t>
  </si>
  <si>
    <t>5885, 28-UA, Ground Floor, Jawajar Agar, Civil Lines Zone, Kamla Nagar, New Delhi</t>
  </si>
  <si>
    <t>Shop 6030, 1 UB, Jawahar Nagar, Kamla Nagar, New Delhi</t>
  </si>
  <si>
    <t>Manohar Bikkaneri</t>
  </si>
  <si>
    <t>1512, Clock Tower, Near, Kamla Nagar, New Delhi</t>
  </si>
  <si>
    <t>Mithai, Chinese, Street Food</t>
  </si>
  <si>
    <t>2, UA, Jawahar Nagar, Near Malkaganj Chowk, Kamla Nagar, New Delhi</t>
  </si>
  <si>
    <t>27A, Block-UA, Jawahar Nagar, Kamla Nagar, New Delhi</t>
  </si>
  <si>
    <t>Om Di Hatti</t>
  </si>
  <si>
    <t>14 A, Shakti Nagar Chowk, Main GT Karnal Road, Kamla Nagar, New Delhi</t>
  </si>
  <si>
    <t>Orange Tree Cafe</t>
  </si>
  <si>
    <t>4/2, Ground Floor, Opposite Raymond Showroom, Roop Nagar, Near Kamla Nagar, New Delhi</t>
  </si>
  <si>
    <t>Rigo Noodles</t>
  </si>
  <si>
    <t>30, 4B, Jawahar Nagar, Kamla Nagar, New Delhi</t>
  </si>
  <si>
    <t>Sethi's The Cake Shop</t>
  </si>
  <si>
    <t>5332, New Chandrawal Road, Near Malka Ganj Chowk, Kamla Nagar, New Delhi</t>
  </si>
  <si>
    <t>12-UB, Bungalow Road Market, Kamla Nagar, New Delhi</t>
  </si>
  <si>
    <t>Sharma Kachoriwala</t>
  </si>
  <si>
    <t>38/A, Satyawati Marg, Kamla Nagar, New Delhi</t>
  </si>
  <si>
    <t>Shawarma Wala</t>
  </si>
  <si>
    <t>33-34 UB, Bunglow Road, Kamla Nagar, New Delhi</t>
  </si>
  <si>
    <t>3-F, Kamla Nagar Market, Kamla Nagar, New Delhi</t>
  </si>
  <si>
    <t>Shri Bankey Bihari Brajwasi Rasgulle Wala</t>
  </si>
  <si>
    <t>D-128, Kamla Nagar, New Delhi</t>
  </si>
  <si>
    <t>Sid's Kitchen</t>
  </si>
  <si>
    <t>29, Near ICICI Bank, Jawahar Nagar, Malka Ganj Road, Kamla Nagar, New Delhi</t>
  </si>
  <si>
    <t>Sweet Life By Henna</t>
  </si>
  <si>
    <t>69-B, DDA Flat, Gulabi Bagh, Kamla Nagar, New Delhi</t>
  </si>
  <si>
    <t>The Midnight Heroes</t>
  </si>
  <si>
    <t>Kamla Nagar Market, Kamla Nagar, New Delhi</t>
  </si>
  <si>
    <t>North Indian, Biryani, Chinese, Fast Food</t>
  </si>
  <si>
    <t>Urban Hub</t>
  </si>
  <si>
    <t>1st Floor, 4/2, Opposite Raymond Showroom, Roop Nagar, Near Kamla Nagar, New Delhi</t>
  </si>
  <si>
    <t>Chinese, North Indian, Italian, Fast Food</t>
  </si>
  <si>
    <t>Vaishno Chat Bhandar</t>
  </si>
  <si>
    <t>Ved Dhaba</t>
  </si>
  <si>
    <t>5307, Shree Ram Bhavan, Chandrawal Road, Kamla Nagar, New Delhi</t>
  </si>
  <si>
    <t>Bunglow Road,</t>
  </si>
  <si>
    <t>Wokin Street</t>
  </si>
  <si>
    <t>28, UA, Jawahar Nagar, Opposite Hansraj College Gate 5, Kamla Nagar, New Delhi</t>
  </si>
  <si>
    <t>Yadav Namkeens &amp; Bakers</t>
  </si>
  <si>
    <t>1618, Kohlapur Road, Near Ghanta Ghar, Kamla Nagar, New Delhi</t>
  </si>
  <si>
    <t>Javed Chicken Corner</t>
  </si>
  <si>
    <t>Shop 9, Main Market, Opposite Wine Shop, Malka Ganj, Kamla Nagar, New Delhi</t>
  </si>
  <si>
    <t>Kamal Chicken</t>
  </si>
  <si>
    <t>J-15, Partap Nagar, Near Pratap Nagar Metro Station, Kamla Nagar, New Delhi</t>
  </si>
  <si>
    <t>Singh Chinese Fast Food</t>
  </si>
  <si>
    <t>C Block, Main Road, Pratap Nagar, Near, Kamla Nagar, New Delhi</t>
  </si>
  <si>
    <t>Chill'm Bar &amp; Cafe</t>
  </si>
  <si>
    <t>38, Bunglow Road, Kamla Nagar, New Delhi</t>
  </si>
  <si>
    <t>Coffee &amp; Cream</t>
  </si>
  <si>
    <t>Delhi University North Campus, Kamla Nagar, New Delhi</t>
  </si>
  <si>
    <t>Chawla Di Hutti</t>
  </si>
  <si>
    <t>Opposite Auto Stand, Old Delhi Gurgaon Road, Near Kapashera, New Delhi</t>
  </si>
  <si>
    <t>Kapashera</t>
  </si>
  <si>
    <t>Kapashera, New Delhi</t>
  </si>
  <si>
    <t>Sher 'A' Punjab Bhojnalya</t>
  </si>
  <si>
    <t>Palam Gurgaon Road, Dundahera Border, Near Wine Shop, Kapashera, New Delhi</t>
  </si>
  <si>
    <t>Guru Rakha</t>
  </si>
  <si>
    <t>T-41-42, Super Market, Near Milan Cinema, New Moti Nagar, Near Karampura, New Delhi</t>
  </si>
  <si>
    <t>Karampura</t>
  </si>
  <si>
    <t>Karampura, New Delhi</t>
  </si>
  <si>
    <t>Shudh Vaishno Hotel</t>
  </si>
  <si>
    <t>T 32-34, Super Market, Near Milan Cinema, New Moti Nagar, Karampura, New Delhi</t>
  </si>
  <si>
    <t>Kumar Samose Wala</t>
  </si>
  <si>
    <t>2/31, Near Milan Cinema, Karampura, New Delhi</t>
  </si>
  <si>
    <t>Amigo's Deli</t>
  </si>
  <si>
    <t>B-11, East Arjun Nagar, Near Hedgewar Hospital, Karkardooma, New Delhi</t>
  </si>
  <si>
    <t>Karkardooma</t>
  </si>
  <si>
    <t>Karkardooma, New Delhi</t>
  </si>
  <si>
    <t>Ananda Food Express</t>
  </si>
  <si>
    <t>B-10, Opposite Headgewar Hospital, East Arjun Nagar, Karkardooma, New Delhi</t>
  </si>
  <si>
    <t>G 4, Plot 15, Saini Enclave Market, Karkardooma, New Delhi</t>
  </si>
  <si>
    <t>Khana Vaana</t>
  </si>
  <si>
    <t>G 2, Rishabh Vihar Main Market, Karkardooma, New Delhi</t>
  </si>
  <si>
    <t>Momoholic</t>
  </si>
  <si>
    <t>Shop 13, Plot 25, Parmesh Corporate Tower, Karkardooma Community Centre Tower, Karkardooma, New Delhi</t>
  </si>
  <si>
    <t>Chinese, Fast Food, Ice Cream</t>
  </si>
  <si>
    <t>Nazeer Foods</t>
  </si>
  <si>
    <t>Plot 11, G-2-5, Sagar Deep Complex, Saini Enclave, Karkardooma, New Delhi</t>
  </si>
  <si>
    <t>410, Karkardooma Village, Opposite Karkardooma Metro Station, Karkardooma, New Delhi</t>
  </si>
  <si>
    <t>Rumours</t>
  </si>
  <si>
    <t>21, Hargobind Enclave, Near Karkarduma Metro Station, Karkardooma, New Delhi</t>
  </si>
  <si>
    <t>Spice Grill</t>
  </si>
  <si>
    <t>417, Jagriti Enclave, Near Metro Station, Karkardooma, New Delhi</t>
  </si>
  <si>
    <t>Utopia</t>
  </si>
  <si>
    <t>Plot 7, Karkardooma Community Center, Karkardooma, New Delhi</t>
  </si>
  <si>
    <t>Aroma Rest O Bar</t>
  </si>
  <si>
    <t>18, Ashish Corporate Tower, Karkardooma Community Centre, Karkardooma, New Delhi</t>
  </si>
  <si>
    <t>Cafe Shloka</t>
  </si>
  <si>
    <t>183, Jagriti Enclave, Karkardooma, New Delhi</t>
  </si>
  <si>
    <t>Cafe, Italian, Chinese, North Indian</t>
  </si>
  <si>
    <t>G-3, Pankaj Plaza 2, Community Center, Karkardooma, New Delhi</t>
  </si>
  <si>
    <t>Desi Villa</t>
  </si>
  <si>
    <t>A 282, Surajmal Vihar, Karkardooma, New Delhi</t>
  </si>
  <si>
    <t>G-1, Sagar Chamber, Saini Enclave, Karkardooma, New Delhi</t>
  </si>
  <si>
    <t>Palomino</t>
  </si>
  <si>
    <t>11, Jagriti Enclave, Karkardooma, New Delhi</t>
  </si>
  <si>
    <t>North Indian, Mughlai, Continental, Chinese</t>
  </si>
  <si>
    <t>Raasa The Luxuriate Fine Dine</t>
  </si>
  <si>
    <t>C-5, Opposite Pushpanjali Medical Centre, Karkardooma, New Delhi</t>
  </si>
  <si>
    <t>Shiv Tikki Wala</t>
  </si>
  <si>
    <t>Ground Floor, Pramesh Tower, Karkardooma Community Centre, Karkardooma, New Delhi</t>
  </si>
  <si>
    <t>4, Hargovind Enclave, Opposite Shanti Mukund Hospital, Karkardooma, New Delhi</t>
  </si>
  <si>
    <t>The Wrap Factory</t>
  </si>
  <si>
    <t>Shop 11, Ground Floor, 5, A Block Market, Surajmal Vihar, Karkardooma, New Delhi</t>
  </si>
  <si>
    <t>G-7, Pankaj Plaza 2, Karkardooma Community Center, Opposite Dayanand Vihar, Karkardooma, New Delhi</t>
  </si>
  <si>
    <t>Classic</t>
  </si>
  <si>
    <t>G-1, United Plaza, Karkardooma Market, Opposite Hargobind Enclave, Near Metro Pillar, Karkardooma, New Delhi</t>
  </si>
  <si>
    <t>Desserts, Fast Food, Ice Cream</t>
  </si>
  <si>
    <t>Goosebumps</t>
  </si>
  <si>
    <t>House 1, Dayanand Vihar, Opposite HOD, Karkardooma, New Delhi</t>
  </si>
  <si>
    <t>18/1, Arya Samaj Road, Karol Bagh, New Delhi</t>
  </si>
  <si>
    <t>Karol Bagh</t>
  </si>
  <si>
    <t>Karol Bagh, New Delhi</t>
  </si>
  <si>
    <t>South Indian, North Indian, Chinese, Street Food, Fast Food</t>
  </si>
  <si>
    <t>Amma Mess</t>
  </si>
  <si>
    <t>19 &amp; 20, Shastri Market, Gurudwara Road, Karol Bagh, New Delhi</t>
  </si>
  <si>
    <t>Amritsari Chaap Corner</t>
  </si>
  <si>
    <t>5060/1, Sant Nagar, Main Desh Bandhu Gupta Road, Karol Bagh, New Delhi</t>
  </si>
  <si>
    <t>Aroma Spice</t>
  </si>
  <si>
    <t>15A/61, WEA, Karol Bagh, New Delhi</t>
  </si>
  <si>
    <t>Boheme Cafe Bar</t>
  </si>
  <si>
    <t>16-A/1, WEA, Near Metro Station, Karol Bagh, New Delhi</t>
  </si>
  <si>
    <t>Jhandewalan Metro Station, Karol Bagh, New Delhi</t>
  </si>
  <si>
    <t>Shop 6, 15-A/5, Near Pooja Park, Karol Bagh, New Delhi</t>
  </si>
  <si>
    <t>Chopsuey</t>
  </si>
  <si>
    <t>7724, New Market, Near Liberty Cinema, Karol Bagh, New Delhi</t>
  </si>
  <si>
    <t>14A/34, China Market, Near Karol Bagh Metro Station, Karol Bagh, New Delhi</t>
  </si>
  <si>
    <t>Crossroad Bar and Restaurant</t>
  </si>
  <si>
    <t>17-A/1, WEA Gurudwara Road, Jessa Ram Hospital, Near Metro Pillar 99, Karol Bagh, New Delhi</t>
  </si>
  <si>
    <t>61/34, 1st Floor, New Rohtak Road, Karol Bagh, New Delhi</t>
  </si>
  <si>
    <t>15-A/63, WEA, Near Punjab Sweet House, Karol Bagh, New Delhi</t>
  </si>
  <si>
    <t>A/2, Prahlad Market, Desh Bandhu Gupta Road, Karol Bagh, New Delhi</t>
  </si>
  <si>
    <t>Gulnar Bar Be Que</t>
  </si>
  <si>
    <t>7-A/45, WEA, Karol Bagh, New Delhi</t>
  </si>
  <si>
    <t>Kwality Bengali Sweets</t>
  </si>
  <si>
    <t>8351, Rani Jhansi Road, Near Filmistan, Karol Bagh, New Delhi</t>
  </si>
  <si>
    <t>Desserts, Mithai</t>
  </si>
  <si>
    <t>B-1/8, Apsara Arcade, Near Karol Bagh Metro Station, Karol Bagh, New Delhi</t>
  </si>
  <si>
    <t>North Indian, Mughlai, Chinese, Fast Food</t>
  </si>
  <si>
    <t>M J Dosa Corner</t>
  </si>
  <si>
    <t>111, Guru Nanak Market, A Block, WEA, Karol Bagh, New Delhi</t>
  </si>
  <si>
    <t>Moolchand's</t>
  </si>
  <si>
    <t>2695, Desh Bandhu Gupta Road, Karol Bagh, New Delhi</t>
  </si>
  <si>
    <t>New Angaar Hyderabadi</t>
  </si>
  <si>
    <t>11747/4, Sant Nagar, Karol Bagh, New Delhi</t>
  </si>
  <si>
    <t>New Frontier Hotel</t>
  </si>
  <si>
    <t>2, Ghaffar Market, Karol Bagh, New Delhi</t>
  </si>
  <si>
    <t>Oberoi Biryani</t>
  </si>
  <si>
    <t>50, Shastri Market, Gurudwara Road, Karol Bagh, New Delhi</t>
  </si>
  <si>
    <t>Om Ji Om</t>
  </si>
  <si>
    <t>Netaji Subhash Market, Ajmal Khan Road, Karol Bagh, New Delhi</t>
  </si>
  <si>
    <t>Om Saravana Bhavan</t>
  </si>
  <si>
    <t>15-A/17, WEA, Saraswati Marg, Karol Bagh, New Delhi</t>
  </si>
  <si>
    <t>Pindi Meat</t>
  </si>
  <si>
    <t>1963, Nai Bank Street, Karol Bagh, New Delhi</t>
  </si>
  <si>
    <t>Punjab Sweet Corner</t>
  </si>
  <si>
    <t>15-A/65, Ajmal Khan Road, Karol Bagh, New Delhi</t>
  </si>
  <si>
    <t>Fast Food, North Indian, South Indian, Chinese, Street Food, Mithai</t>
  </si>
  <si>
    <t>R1 Lounge</t>
  </si>
  <si>
    <t>14-A/1, WEA, Chaana Market, Saraswati Marg, Karol Bagh, New Delhi</t>
  </si>
  <si>
    <t>R1 Take Away</t>
  </si>
  <si>
    <t>Raffles</t>
  </si>
  <si>
    <t>6/78, Ajmal Khan Road, Karol Bagh, New Delhi</t>
  </si>
  <si>
    <t>Raj Sweets</t>
  </si>
  <si>
    <t>8586, East Park Road, Model Basti, Karol Bagh, New Delhi</t>
  </si>
  <si>
    <t>Ramas Cafe</t>
  </si>
  <si>
    <t>6/79, Padam Singh Road, WEA, Opposite Narang Sales, Naiwala, Karol Bagh, New Delhi</t>
  </si>
  <si>
    <t>Sandoz</t>
  </si>
  <si>
    <t>2305, Arya Samaj Road, Karol Bagh, New Delhi</t>
  </si>
  <si>
    <t>DB Gupta Road, Karol Bagh, New Delhi</t>
  </si>
  <si>
    <t>Shudh</t>
  </si>
  <si>
    <t>17-A/32, WEA Gurudwara Road, Near Metro Pillar 98, Karol Bagh, New Delhi</t>
  </si>
  <si>
    <t>B-1/8, Below Karol Bagh Metro Station, Pusa Road, Karol Bagh, New Delhi</t>
  </si>
  <si>
    <t>Spicy by Nature</t>
  </si>
  <si>
    <t>15/A 55, WEA, Saraswati Marg, Karol Bagh, New Delhi</t>
  </si>
  <si>
    <t>Spicy N Karara</t>
  </si>
  <si>
    <t>15/64, West Extension Area, Ajma Khan Road, Karol Bagh, New Delhi</t>
  </si>
  <si>
    <t>Spooky Sky</t>
  </si>
  <si>
    <t>Shop 62, WEA, Karol Bagh, New Delhi</t>
  </si>
  <si>
    <t>Italian, Chinese, North Indian</t>
  </si>
  <si>
    <t>Sri Krishna Udupi</t>
  </si>
  <si>
    <t>12-A/20, WEA, Saraswati Marg, Karol Bagh, New Delhi</t>
  </si>
  <si>
    <t>Tempting Restaurant</t>
  </si>
  <si>
    <t>5/4, WEA, Near Hotel Rahul Place, Karol Bagh, New Delhi</t>
  </si>
  <si>
    <t>The Smokin' Grill by The Flashback</t>
  </si>
  <si>
    <t>Shop 12, Apsara Arcade, Gate 7, Karol Bagh Metro Station, Karol Bagh, New Delhi</t>
  </si>
  <si>
    <t>Three Tuns</t>
  </si>
  <si>
    <t>938/3, Ilahi Bux Marg, Hotel La Vista, Karol Bagh, New Delhi</t>
  </si>
  <si>
    <t>European, Italian, Thai, Chinese, North Indian</t>
  </si>
  <si>
    <t>1-A, Prahlad Market, D.B. Gupta Road, Karol Bagh, New Delhi</t>
  </si>
  <si>
    <t>2816, Ajmal Khan Road, Beside Roshan Di Kulfi, Karol Bagh, New Delhi</t>
  </si>
  <si>
    <t>Tibetan, Fast Food</t>
  </si>
  <si>
    <t>Wrap &amp; Roll</t>
  </si>
  <si>
    <t>Ground Floor, B-1/8, Shop 7, Apsara Arcade, Karol Bagh, New Delhi</t>
  </si>
  <si>
    <t>Anjlika Pastry Shop</t>
  </si>
  <si>
    <t>Bakeology</t>
  </si>
  <si>
    <t>795, Main Joshi Road, Karol Bagh, New Delhi</t>
  </si>
  <si>
    <t>3-A, New Rohtak Road, East Park Road, Shidi Pura, Dori Walan, Near HDFC Bank, Karol Bagh, New Delhi</t>
  </si>
  <si>
    <t>Chargrill Resto Bar</t>
  </si>
  <si>
    <t>4/66,1st Floor, Padam Singh Road, Karol Bagh, New Delhi</t>
  </si>
  <si>
    <t>North Indian, European, South Indian</t>
  </si>
  <si>
    <t>1/3, Pusha Road, Near Karol Bagh Metro Station, Karol Bagh, New Delhi</t>
  </si>
  <si>
    <t>Glenz Cafe N Bakers</t>
  </si>
  <si>
    <t>5/2, WEA, Saraswati Marg, Opposite Swati Hotel, Karol Bagh, New Delhi</t>
  </si>
  <si>
    <t>Happy2Bake</t>
  </si>
  <si>
    <t>14A/33, Ground Floor, W.E.A., 2nd Gol Chakkar, Channa Market, Karol Bagh, New Delhi</t>
  </si>
  <si>
    <t>Shop 71, Desh Bandu Gupta Road, Opposite PP Jewelers, Karol Bagh, New Delhi</t>
  </si>
  <si>
    <t>Pakode Ki Dukaan</t>
  </si>
  <si>
    <t>120-121, Netaji Subhash Market, Ajmal Khan Road, Karol Bagh, New Delhi</t>
  </si>
  <si>
    <t>Peshawari Chicken Corner</t>
  </si>
  <si>
    <t>33-34 B, Prehlad Market, Ramjas Road, Karol Bagh, New Delhi</t>
  </si>
  <si>
    <t>Prem Dhaba</t>
  </si>
  <si>
    <t>11139, East Park Road, Opposite JD Titler School, Karol Bagh, New Delhi</t>
  </si>
  <si>
    <t>Ravi Raj Di Kulfi</t>
  </si>
  <si>
    <t>Arya Samaj Road, Opposite Gaffar Market, Karol Bagh, New Delhi</t>
  </si>
  <si>
    <t>Shawarma King's</t>
  </si>
  <si>
    <t>14, Apsara Arcade, Near Metro Station, Karol Bagh, New Delhi</t>
  </si>
  <si>
    <t>Shri Rama Restaurant</t>
  </si>
  <si>
    <t>21-B/1, New Rohtak Road, Karol Bagh, New Delhi</t>
  </si>
  <si>
    <t>17-A/41, WEA Gurudwara Road, Karol Bagh, New Delhi</t>
  </si>
  <si>
    <t>Standard Burfee</t>
  </si>
  <si>
    <t>2750/21, Ajmal Khan Road, Karol Bagh, New Delhi</t>
  </si>
  <si>
    <t>15A/63, WEA, Karol Bagh, New Delhi</t>
  </si>
  <si>
    <t>15-A/56, Ajmal Khan Road, Opposite Roopak Store, Karol Bagh, New Delhi</t>
  </si>
  <si>
    <t>Gujarati, Rajasthani, North Indian, Fast Food</t>
  </si>
  <si>
    <t>Tera Hotel</t>
  </si>
  <si>
    <t>4, Ghaffar Market, Karol Bagh, New Delhi</t>
  </si>
  <si>
    <t>The Spot</t>
  </si>
  <si>
    <t>3379, DB Gupta Road, Near Police Station, Karol Bagh, New Delhi</t>
  </si>
  <si>
    <t>Near City Hospital, Pusa Road, Karol Bagh, New Delhi</t>
  </si>
  <si>
    <t>B-1/8, Apsra Arcade, Near Karol Bagh Metro Station Gate 7, Karol Bagh, New Delhi</t>
  </si>
  <si>
    <t>Al Naseem Foods Shawarma</t>
  </si>
  <si>
    <t>6330, Main Road, Bara Hindu Rao, Karol Bagh, New Delhi</t>
  </si>
  <si>
    <t>Ganpati Bhoj</t>
  </si>
  <si>
    <t>3270, Bahadurgarh Road Azad Market, Karol Bagh, New Delhi</t>
  </si>
  <si>
    <t>Pandit Dhaba</t>
  </si>
  <si>
    <t>Near Filmistan Studio, Rani Jhansi Road, Karol Bagh, New Delhi</t>
  </si>
  <si>
    <t>Red Chili Potato</t>
  </si>
  <si>
    <t>East Park Road, Karol Bagh, New Delhi</t>
  </si>
  <si>
    <t>422 D, Ground Floor, Metro Station, Karol Bagh, New Delhi</t>
  </si>
  <si>
    <t>Jade Garden</t>
  </si>
  <si>
    <t>5/66, Padam Singh Road, Karol Bagh, New Delhi</t>
  </si>
  <si>
    <t>Art of Spices</t>
  </si>
  <si>
    <t>B-1/3, Behind City Hospital, Pusa Road, Karol Bagh, New Delhi</t>
  </si>
  <si>
    <t>Fast Food, North Indian, Mughlai</t>
  </si>
  <si>
    <t>Sindhi Corner</t>
  </si>
  <si>
    <t>Prahlad Market, Deshbandhu Gupta Road, Karol Bagh, New Delhi</t>
  </si>
  <si>
    <t>The Feast House</t>
  </si>
  <si>
    <t>1-B, Pusa Road, Near Karol Bagh Metro Station, Karol Bagh, New Delhi</t>
  </si>
  <si>
    <t>Continental, North Indian, American, Italian, Mexican</t>
  </si>
  <si>
    <t>N-2, Greater Kailash (GK) 1, New Delhi</t>
  </si>
  <si>
    <t>Kasbah, Greater Kailash (GK) 1</t>
  </si>
  <si>
    <t>Kasbah, Greater Kailash (GK) 1, New Delhi</t>
  </si>
  <si>
    <t>ISBT, Railway Station, Kashmiri Gate, New Delhi</t>
  </si>
  <si>
    <t>Kashmiri Gate</t>
  </si>
  <si>
    <t>Kashmiri Gate, New Delhi</t>
  </si>
  <si>
    <t>Khan Market, New Delhi</t>
  </si>
  <si>
    <t>Khan Market</t>
  </si>
  <si>
    <t>M:Eat by Blanco</t>
  </si>
  <si>
    <t>53-B, Khan Market, New Delhi</t>
  </si>
  <si>
    <t>Omazoni</t>
  </si>
  <si>
    <t>48, Prithviraj Market, Khan Market, New Delhi</t>
  </si>
  <si>
    <t>North Indian, Chinese, Mexican, Lebanese, Italian, Fast Food</t>
  </si>
  <si>
    <t>Prabhu Chaat Bhandar</t>
  </si>
  <si>
    <t>Dholpur House, Shahjahan Road, Near UPSC Office, Khan Market, New Delhi</t>
  </si>
  <si>
    <t>58-A, Khan Market, New Delhi</t>
  </si>
  <si>
    <t>68-A, Khan Market, New Delhi</t>
  </si>
  <si>
    <t>35, Khan Market, New Delhi</t>
  </si>
  <si>
    <t>47, Middle Lane, Khan Market, New Delhi</t>
  </si>
  <si>
    <t>Cafe, Pizza, Italian</t>
  </si>
  <si>
    <t>Azam's Mughlai</t>
  </si>
  <si>
    <t>1-B, Khan Market, New Delhi</t>
  </si>
  <si>
    <t>Boombox Cafe</t>
  </si>
  <si>
    <t>2 &amp; 3, Khan Market, New Delhi</t>
  </si>
  <si>
    <t>American, Italian, North Indian, Chinese, Lebanese</t>
  </si>
  <si>
    <t>Cafe Illuminatii</t>
  </si>
  <si>
    <t>2nd Floor, Shop 18, Inner Lane, Khan Market, New Delhi</t>
  </si>
  <si>
    <t>Continental, Kashmiri, Italian, North Indian, Moroccan</t>
  </si>
  <si>
    <t>Shop 23, 1st &amp; 2nd Floor, Khan Market, New Delhi</t>
  </si>
  <si>
    <t>China Fare</t>
  </si>
  <si>
    <t>27-A, Khan Market, New Delhi</t>
  </si>
  <si>
    <t>67-A, Khan Market, New Delhi</t>
  </si>
  <si>
    <t>Cafe, Desserts, Bakery</t>
  </si>
  <si>
    <t>Cravings By Arshi Dhupia</t>
  </si>
  <si>
    <t>100, Golf Links, Near, Khan Market, New Delhi</t>
  </si>
  <si>
    <t>Harry's Bar + Cafe</t>
  </si>
  <si>
    <t>2nd Floor, Shop 62, Khan Market, New Delhi</t>
  </si>
  <si>
    <t>Mediterranean, American, Asian</t>
  </si>
  <si>
    <t>Shop 50, 1st Floor, Middle Lane, Khan Market, New Delhi</t>
  </si>
  <si>
    <t>La Bodega</t>
  </si>
  <si>
    <t>1st Floor, 29-B, Middle Lane, Khan Market, New Delhi</t>
  </si>
  <si>
    <t>La Vie</t>
  </si>
  <si>
    <t>51-A, Khan Market, New Delhi</t>
  </si>
  <si>
    <t>Latitude 28</t>
  </si>
  <si>
    <t>9, 2nd Floor, Khan Market, New Delhi</t>
  </si>
  <si>
    <t>American, Continental, Italian</t>
  </si>
  <si>
    <t>Laziz Kabab (Subhash Restaurant)</t>
  </si>
  <si>
    <t>19, Prithvi Raj Market, Khan Market, New Delhi</t>
  </si>
  <si>
    <t>Mr. Choy</t>
  </si>
  <si>
    <t>15, Middle Lane, Khan Market, New Delhi</t>
  </si>
  <si>
    <t>Seafood, Chinese, Japanese, Vietnamese, Asian, Thai</t>
  </si>
  <si>
    <t>Public Affair</t>
  </si>
  <si>
    <t>67-68, Khan Market, New Delhi</t>
  </si>
  <si>
    <t>Qureshi Kabab</t>
  </si>
  <si>
    <t>L-2, Gate 4, Metro Station, Khan Market, New Delhi</t>
  </si>
  <si>
    <t>19, Khan Market, New Delhi</t>
  </si>
  <si>
    <t>8-C, Khan Market, New Delhi</t>
  </si>
  <si>
    <t>t Lounge by Dilmah</t>
  </si>
  <si>
    <t>Flat 44, 1st Floor, Khan Market, New Delhi</t>
  </si>
  <si>
    <t>Cafe, Tea, Desserts</t>
  </si>
  <si>
    <t>The Blue Door Cafe</t>
  </si>
  <si>
    <t>66, Middle Lane, Khan Market, New Delhi</t>
  </si>
  <si>
    <t>Italian, French, European, Cafe</t>
  </si>
  <si>
    <t>The Coffee Bean &amp; Tea Leaf</t>
  </si>
  <si>
    <t>62, Middle Lane, Khan Market, New Delhi</t>
  </si>
  <si>
    <t>60-61, Near Dayal Opticals, Middle Circle Lane, Khan Market, New Delhi</t>
  </si>
  <si>
    <t>Wok  In The Clouds</t>
  </si>
  <si>
    <t>Shop 52, Khan Market, New Delhi</t>
  </si>
  <si>
    <t>Chinese, Thai, Continental, North Indian</t>
  </si>
  <si>
    <t>Shop 34, Main Market, Khan Market, New Delhi</t>
  </si>
  <si>
    <t>Civil House</t>
  </si>
  <si>
    <t>26, Khan Market, New Delhi</t>
  </si>
  <si>
    <t>European, Continental, Pizza</t>
  </si>
  <si>
    <t>5-B, Khan Market, New Delhi</t>
  </si>
  <si>
    <t>53, 1st Floor, Middle Lane, Khan Market, New Delhi</t>
  </si>
  <si>
    <t>5, Khan Market, New Delhi</t>
  </si>
  <si>
    <t>North Indian, Lebanese, Mexican, Asian, Italian, American, European</t>
  </si>
  <si>
    <t>Parallel</t>
  </si>
  <si>
    <t>12, Khan Market, New Delhi</t>
  </si>
  <si>
    <t>Perch Wine &amp; Coffee Bar</t>
  </si>
  <si>
    <t>71, 1st Floor, Khan Market, New Delhi</t>
  </si>
  <si>
    <t>17, 1st Floor, Khan Market, New Delhi</t>
  </si>
  <si>
    <t>Italian, European, Cafe</t>
  </si>
  <si>
    <t>Smokey's BBQ and Grill</t>
  </si>
  <si>
    <t>51, 1st Floor, Khan Market, New Delhi</t>
  </si>
  <si>
    <t>American, European</t>
  </si>
  <si>
    <t>73, Khan Market, New Delhi</t>
  </si>
  <si>
    <t>The Artful Baker</t>
  </si>
  <si>
    <t>Shop 13-B, Khan Market, New Delhi</t>
  </si>
  <si>
    <t>The Big Chill Cakery</t>
  </si>
  <si>
    <t>Main Market, Khan Market, New Delhi</t>
  </si>
  <si>
    <t>58, 1st &amp; 2nd Floor, Khan Market, New Delhi</t>
  </si>
  <si>
    <t>Amaze Dining</t>
  </si>
  <si>
    <t>G-82, Kirti Nagar, New Delhi</t>
  </si>
  <si>
    <t>Kirti Nagar</t>
  </si>
  <si>
    <t>Kirti Nagar, New Delhi</t>
  </si>
  <si>
    <t>Amritsari Naan &amp; Kulcha</t>
  </si>
  <si>
    <t>B-1/2, Saraswati Garden, Shani Mandir, Kirti Nagar, New Delhi</t>
  </si>
  <si>
    <t>Bangla Sweets</t>
  </si>
  <si>
    <t>A-2, Near Metro Pillar 329, Kirti Nagar, New Delhi</t>
  </si>
  <si>
    <t>Mithai, North Indian, South Indian, Chinese, Bakery</t>
  </si>
  <si>
    <t>Bj's Lounge &amp; Cafe</t>
  </si>
  <si>
    <t>1-5 &amp; 6, Opposite Pillar 332, Kailash Park, Kirti Nagar, New Delhi</t>
  </si>
  <si>
    <t>A-17, Tagore Market, Kirti Nagar, New Delhi</t>
  </si>
  <si>
    <t>Cabana's Kabab &amp; Curry's</t>
  </si>
  <si>
    <t>I-1, Kirti Nagar, New Delhi</t>
  </si>
  <si>
    <t>Main Road, Metro Pillar 338, Kirti Nagar, New Delhi</t>
  </si>
  <si>
    <t>Chaap Point</t>
  </si>
  <si>
    <t>Appu Town, Near Gol Chakkar Park, Ramesh Nagar, Kirti Nagar, New Delhi</t>
  </si>
  <si>
    <t>Chicken Chilli Corner</t>
  </si>
  <si>
    <t>E-361, Ramesh Nagar, Kirti Nagar, New Delhi</t>
  </si>
  <si>
    <t>Chinese Dragon</t>
  </si>
  <si>
    <t>N-8, Opposite Kirti Club, Kirti Nagar, New Delhi</t>
  </si>
  <si>
    <t>Copper Restro Bar</t>
  </si>
  <si>
    <t>F-37, Central Market, Kirti Nagar, New Delhi</t>
  </si>
  <si>
    <t>Corner Sweets</t>
  </si>
  <si>
    <t>2 &amp; 3, Corporation Market, Ramesh Nagar, Kirti Nagar, New Delhi</t>
  </si>
  <si>
    <t>D'Casa</t>
  </si>
  <si>
    <t>Shop A-3, Kailash Park, Kirti Nagar, New Delhi</t>
  </si>
  <si>
    <t>Delhi 15</t>
  </si>
  <si>
    <t>N-46, Scooter Market, Kirti Nagar, New Delhi</t>
  </si>
  <si>
    <t>Dialogue Lounge &amp; Cafí©</t>
  </si>
  <si>
    <t>A 21, Tagore Market, Kirti Nagar, New Delhi</t>
  </si>
  <si>
    <t>A-22, Ground Floor, Tagore Market, Kirti Nagar, New Delhi</t>
  </si>
  <si>
    <t>Flavours From Heaven</t>
  </si>
  <si>
    <t>Building 6, Laxmi Garden, Opposite Metro Pillar 337, Near Ramesh Nagar Metro Station, Kirti Nagar, New Delhi</t>
  </si>
  <si>
    <t>Flavours Of Biryani</t>
  </si>
  <si>
    <t>Ramesh Nagar, Near Kirti Nagar, Kirti Nagar, New Delhi</t>
  </si>
  <si>
    <t>R-361, Main Chowk, Near Tilak Market, Kirti Nagar, New Delhi</t>
  </si>
  <si>
    <t>Gedi Grill</t>
  </si>
  <si>
    <t>69/6-A, Najafgarh Road, Opposite Moments Mall, Kirti Nagar, New Delhi</t>
  </si>
  <si>
    <t>Shop 12, Old Market, Ramesh Nagar, Near Kirti Nagar, New Delhi</t>
  </si>
  <si>
    <t>Indian Bites</t>
  </si>
  <si>
    <t>G-1, Metro Station, Kirti Nagar, New Delhi</t>
  </si>
  <si>
    <t>Karan's Vaishno Dhaba</t>
  </si>
  <si>
    <t>B-14, Tilak Market, Ramesh Nagar, Kirti Nagar, New Delhi</t>
  </si>
  <si>
    <t>Le Swaadik</t>
  </si>
  <si>
    <t>B17, Tilak Market, Ramesh Nagar, Near MCD Community Hall, Kirti Nagar, New Delhi</t>
  </si>
  <si>
    <t>Let's Meet Up</t>
  </si>
  <si>
    <t>I-1, Shop 2, Kirti Nagar, New Delhi</t>
  </si>
  <si>
    <t>Madan's Kabab Centre</t>
  </si>
  <si>
    <t>1515, Ramesh Nagar, Kirti Nagar, New Delhi</t>
  </si>
  <si>
    <t>Midnight Fries</t>
  </si>
  <si>
    <t>D 40, Industrial Area, Kirti Nagar, New Delhi</t>
  </si>
  <si>
    <t>Moradabadi Biryani</t>
  </si>
  <si>
    <t>E 361, Double Storey, Ramesh Nagar, Near, Kirti Nagar, New Delhi</t>
  </si>
  <si>
    <t>Lucknowi, Biryani</t>
  </si>
  <si>
    <t>Namdhari's Icecream &amp; Bakers</t>
  </si>
  <si>
    <t>J-38, Near Ramesh Nagar, Najafgarh Road, Kirti Nagar, New Delhi</t>
  </si>
  <si>
    <t>Desserts, Bakery, Fast Food</t>
  </si>
  <si>
    <t>Pahariya Chicken Corner</t>
  </si>
  <si>
    <t>Shop 2, New Market, Ramesh Nagar, Kirti Nagar, New Delhi</t>
  </si>
  <si>
    <t>Pahariya Chicken</t>
  </si>
  <si>
    <t>C-5, Tilak Market, Ramesh Nagar, Kirti Nagar, New Delhi</t>
  </si>
  <si>
    <t>Pappi Machhi Wala</t>
  </si>
  <si>
    <t>Opposite Adarsh School, Near Furniture Market, Kirti Nagar, New Delhi</t>
  </si>
  <si>
    <t>A-25, Tagore  Market, Kirti Nagar, New Delhi</t>
  </si>
  <si>
    <t>Polka Cakes &amp; Coffee</t>
  </si>
  <si>
    <t>Shop 5/27, Near Gurudwara, Ramesh Nagar, Kirti Nagar, New Delhi</t>
  </si>
  <si>
    <t>Punjabi Joint</t>
  </si>
  <si>
    <t>Shop 1, 40 DLF Industrial Area, Alishan Building, Kirti Nagar, New Delhi</t>
  </si>
  <si>
    <t>Rain Tree Grill</t>
  </si>
  <si>
    <t>A-8, Kailash Park, Near Metro Pillar 326, Opposite Kalra Hospital, Kirti Nagar, New Delhi</t>
  </si>
  <si>
    <t>Resunga Food Corner</t>
  </si>
  <si>
    <t>Shop 24, Tilak Market, Near Gol Chakkar, Kirti Nagar, New Delhi</t>
  </si>
  <si>
    <t>Shri Ram Poori Wale</t>
  </si>
  <si>
    <t>Near Metro Pillar 316, Najafgarh Road, Ramesh Nagar, Kirti Nagar, New Delhi</t>
  </si>
  <si>
    <t>Supa's Restaurant</t>
  </si>
  <si>
    <t>H-31, Kirti Nagar, New Delhi</t>
  </si>
  <si>
    <t>Swad Fast Food</t>
  </si>
  <si>
    <t>34A, Single Storey, Ramesh Nagar, Kirti Nagar, New Delhi</t>
  </si>
  <si>
    <t>Syall Kotian Da Dhaba</t>
  </si>
  <si>
    <t>45-46, Banda Bairagi Market, Ramesh Nagar, Kirti Nagar, New Delhi</t>
  </si>
  <si>
    <t>The Krib</t>
  </si>
  <si>
    <t>Turtle Bay</t>
  </si>
  <si>
    <t>Plot 8, Laxmi Garden, Opposite Metro Pillar 337, Kirti Nagar, New Delhi</t>
  </si>
  <si>
    <t>Yakooz</t>
  </si>
  <si>
    <t>C-7, Tilak Market, Major Pankaj Batra Marg, Block 6, Sharda Puri, Ramesh Nagar, Near Kirti Nagar, Kirti Nagar, New Delhi</t>
  </si>
  <si>
    <t>Hyderabadi, North Indian</t>
  </si>
  <si>
    <t>Above &amp; Beyond</t>
  </si>
  <si>
    <t>A 22-23, 1st Floor, Tagore Market, Kirti Nagar, New Delhi</t>
  </si>
  <si>
    <t>North Indian, Chinese, Mughlai, Continental</t>
  </si>
  <si>
    <t>Bawa Chicken</t>
  </si>
  <si>
    <t>42, DLF Industrial Area, Kirti Nagar, New Delhi</t>
  </si>
  <si>
    <t>Chatore</t>
  </si>
  <si>
    <t>Shop 2, I-78, Main Market, Kirti Nagar, New Delhi</t>
  </si>
  <si>
    <t>Chocomore</t>
  </si>
  <si>
    <t>2nd Floor, F 40, Kirti Nagar, New Delhi</t>
  </si>
  <si>
    <t>Clay 1 Grill</t>
  </si>
  <si>
    <t>A-10, 1st Floor, Najafgarh Road, Kirti Nagar, New Delhi</t>
  </si>
  <si>
    <t>Firangi Island</t>
  </si>
  <si>
    <t>62, Rama Road, Kirti Nagar, New Delhi</t>
  </si>
  <si>
    <t>Jeet Chaat Bhandar</t>
  </si>
  <si>
    <t>Opposite Metro Pillar 367, Near Red Light, Kirti Nagar, New Delhi</t>
  </si>
  <si>
    <t>Mr. Grill</t>
  </si>
  <si>
    <t>Shop  4, A-1, Ground Floor, Kailash Park, Near Metro Pillar 330, Kirti Nagar, New Delhi</t>
  </si>
  <si>
    <t>N-40, Opposite Scooter Market, Kirti Nagar, New Delhi</t>
  </si>
  <si>
    <t>Momos Hut &amp; Chinese Food</t>
  </si>
  <si>
    <t>6, Single Storey, Ground Floor, Near Gurudwara Singh Sabha, Kirti Nagar, New Delhi</t>
  </si>
  <si>
    <t>B-6/1, Double Story, Near Metro Pillar 371, Ramesh Nagar, Kirti Nagar, New Delhi</t>
  </si>
  <si>
    <t>Shop 5, 2nd Floor, Food Court, Moments Mall, Kirti Nagar, New Delhi</t>
  </si>
  <si>
    <t>Aapki Apni Rasoi</t>
  </si>
  <si>
    <t>F 20/10 Mandir Marg, Near Goyal Book Depot, Krishna Nagar, New Delhi</t>
  </si>
  <si>
    <t>Krishna Nagar, New Delhi</t>
  </si>
  <si>
    <t>F 20/10 Mandir Marg, Krishna Nagar, New Delhi</t>
  </si>
  <si>
    <t>Advance Bakery</t>
  </si>
  <si>
    <t>A-8, Shivpuri, Krishna Nagar, New Delhi</t>
  </si>
  <si>
    <t>Bakery, Fast Food, Street Food</t>
  </si>
  <si>
    <t>A-45/2, Swana Cinema Road Main Chowk, East Azad Nagar, Near Krishna Nagar, New Delhi</t>
  </si>
  <si>
    <t>Bakeyard</t>
  </si>
  <si>
    <t>26A South Anarkali Extension Opposite Community center, Baldev Park, Krishna Nagar, New Delhi</t>
  </si>
  <si>
    <t>Bharat Chicken Inn Foods</t>
  </si>
  <si>
    <t>157, Jheel Khuranja, Krishna Nagar, New Delhi</t>
  </si>
  <si>
    <t>Bobby Veg Corner</t>
  </si>
  <si>
    <t>F-1/1, Krishna Nagar, New Delhi</t>
  </si>
  <si>
    <t>Brunch Point</t>
  </si>
  <si>
    <t>B-15, Opposite Khandelwal Hospital, East, Krishna Nagar, New Delhi</t>
  </si>
  <si>
    <t>410, Jheel Khuranja, Opposite 310 Bus Stop, Krishna Nagar, New Delhi</t>
  </si>
  <si>
    <t>Chandni Chowk Ka Sonu Parathe Wala</t>
  </si>
  <si>
    <t>Opposite Jheel Khuranja Bus Stop, Krishna Nagar, New Delhi</t>
  </si>
  <si>
    <t>Chankya</t>
  </si>
  <si>
    <t>C-6/1, Mandir Marg, Krishna Nagar, New Delhi</t>
  </si>
  <si>
    <t>Chaudhary Di Hatti</t>
  </si>
  <si>
    <t>4, Post Office Block, Near Arya Samaj Mandir, Krishna Nagar, New Delhi</t>
  </si>
  <si>
    <t>Cook Du Kdu</t>
  </si>
  <si>
    <t>B-15, Near Shri Ram Singh Hospital, East Krishna Nagar, Krishna Nagar, New Delhi</t>
  </si>
  <si>
    <t>Daawat Restaurant</t>
  </si>
  <si>
    <t>D-3/11, Krishna Nagar, New Delhi</t>
  </si>
  <si>
    <t>Delhi Dairy</t>
  </si>
  <si>
    <t>D-10, Main Kanti Nagar Market, Krishna Nagar, New Delhi</t>
  </si>
  <si>
    <t>Fast Food, North Indian, South Indian, Chinese, Bakery</t>
  </si>
  <si>
    <t>Ground Floor, 10, Shiv Puri, Main Patparganj Road, Krishna Nagar, New Delhi</t>
  </si>
  <si>
    <t>K-74/A, Chachi Building, Krishna Nagar, New Delhi</t>
  </si>
  <si>
    <t>F 2 Pastry Shop</t>
  </si>
  <si>
    <t>4 Post Office Block, Near Rupa Ice Cream Parlour, Krishna Nagar, New Delhi</t>
  </si>
  <si>
    <t>Food Villa</t>
  </si>
  <si>
    <t>A-5/18  Krishna Nagar, Krishna Nagar, New Delhi</t>
  </si>
  <si>
    <t>11, Shivpuri, Krishna Nagar, New Delhi</t>
  </si>
  <si>
    <t>F-3/18, Krishna Nagar, New Delhi</t>
  </si>
  <si>
    <t>Health Buzzz</t>
  </si>
  <si>
    <t>F-9/19, Krishna Nagar, New Delhi</t>
  </si>
  <si>
    <t>Jain Dhaba</t>
  </si>
  <si>
    <t>412/C, Jheel Kuranja, Opposite 310 Bus Stop, Krishna Nagar, New Delhi</t>
  </si>
  <si>
    <t>Jeeta Kulfi Walle</t>
  </si>
  <si>
    <t>D 3/1, Lal Quarter, Krishna Nagar, New Delhi</t>
  </si>
  <si>
    <t>Kamal Meat House</t>
  </si>
  <si>
    <t>420/2, Jheel Khuranja Chowk, Krishna Nagar, New Delhi</t>
  </si>
  <si>
    <t>Katyani Rasoi</t>
  </si>
  <si>
    <t>14/13, Near Happy English School, Krishna Nagar, New Delhi</t>
  </si>
  <si>
    <t>C-7/1, Mandir Marg, Krishna Nagar, New Delhi</t>
  </si>
  <si>
    <t>Masala Magic</t>
  </si>
  <si>
    <t>C-1/10, Lal Quarters, Krishna Nagar, New Delhi</t>
  </si>
  <si>
    <t>Mother Sweets</t>
  </si>
  <si>
    <t>H-9, Vijay Chowk, Krishna Nagar, New Delhi</t>
  </si>
  <si>
    <t>Panj Taara</t>
  </si>
  <si>
    <t>C 1/10, Lal Quarter, Krishna Nagar, New Delhi</t>
  </si>
  <si>
    <t>Prince Fried N Grilled Chicken</t>
  </si>
  <si>
    <t>Shop 3, Block C, Shivpuri, Main Patparganj Road, Krishna Nagar, New Delhi</t>
  </si>
  <si>
    <t>Shop 2, F-1/9, Lal Quarter, Krishna Nagar, New Delhi</t>
  </si>
  <si>
    <t>Raja Chat Corner</t>
  </si>
  <si>
    <t>2/18, F Block, Krishna Nagar, New Delhi</t>
  </si>
  <si>
    <t>Rajshree</t>
  </si>
  <si>
    <t>C 1/9, Red Quarter, CCN Building, Main Market, Krishna Nagar, New Delhi</t>
  </si>
  <si>
    <t>Sachdeva Chicken Corner</t>
  </si>
  <si>
    <t>Main Khureji Khas Road, Jheel Khuranja, Krishna Nagar, New Delhi</t>
  </si>
  <si>
    <t>251/3, Post Office Block, Krishna Nagar, New Delhi</t>
  </si>
  <si>
    <t>Sialkot</t>
  </si>
  <si>
    <t>13-A, Shivpuri, Opposite 14 Block, Krishna Nagar, New Delhi</t>
  </si>
  <si>
    <t>Singh-O-Singh Kebabs</t>
  </si>
  <si>
    <t>32, Satnam Park, Krishna Nagar, New Delhi</t>
  </si>
  <si>
    <t>Super Snacks</t>
  </si>
  <si>
    <t>Main Market, Krishna Nagar, New Delhi</t>
  </si>
  <si>
    <t>South Indian, Fast Food, Street Food</t>
  </si>
  <si>
    <t>Tandoori Night</t>
  </si>
  <si>
    <t>153, Jheel Khuranja Main Road, Krishna Nagar, New Delhi</t>
  </si>
  <si>
    <t>The Chaupal Bar And Restaurant</t>
  </si>
  <si>
    <t>F3/11, Krishna Nagar, New Delhi</t>
  </si>
  <si>
    <t>The Grill Point</t>
  </si>
  <si>
    <t>A-2, Krishna Nagar Extension, Krishna Nagar, New Delhi</t>
  </si>
  <si>
    <t>The Roll Hut</t>
  </si>
  <si>
    <t>439, Near Bank of Baroda, Jheel Khurenja, Near Pal Motors, Krishna Nagar, New Delhi</t>
  </si>
  <si>
    <t>Triveni</t>
  </si>
  <si>
    <t>472 B, Dayanand Marg, Jheel Khuranja, Krishna Nagar, New Delhi</t>
  </si>
  <si>
    <t>Gokul Foods</t>
  </si>
  <si>
    <t>Papa Pizza</t>
  </si>
  <si>
    <t>J-2/1 , Near Pragati Eye Center, Krishna Nagar, New Delhi</t>
  </si>
  <si>
    <t>Aalishaan</t>
  </si>
  <si>
    <t>59, Indra Park Extension, Som Bazar Road, Near, Krishna Nagar, New Delhi</t>
  </si>
  <si>
    <t>Amritsari Chaat Bhandar</t>
  </si>
  <si>
    <t>D-3/1, Lal Quarter, Krishna Nagar, New Delhi</t>
  </si>
  <si>
    <t>Bansal Foods</t>
  </si>
  <si>
    <t>Near Police Chowki, Krishna Nagar, New Delhi</t>
  </si>
  <si>
    <t>Bhatia Chinese Food</t>
  </si>
  <si>
    <t>9, Satnam Park, Krishna Nagar, New Delhi</t>
  </si>
  <si>
    <t>Break Fast Junction</t>
  </si>
  <si>
    <t>Breakfast Hut</t>
  </si>
  <si>
    <t>29, Satnam Park, Krishna Nagar, New Delhi</t>
  </si>
  <si>
    <t>Buddy 's. Pizza</t>
  </si>
  <si>
    <t>F1/1, Krishna Nagar, New Delhi</t>
  </si>
  <si>
    <t>E-7A/10, Sethi Chowk, Krishna Nagar, New Delhi</t>
  </si>
  <si>
    <t>Deepu Fish &amp; Chicken</t>
  </si>
  <si>
    <t>A 11, Krishna Nagar, New Delhi</t>
  </si>
  <si>
    <t>deliKitchen</t>
  </si>
  <si>
    <t>Baldev Park, Krishna Nagar, New Delhi</t>
  </si>
  <si>
    <t>Dial A Cake</t>
  </si>
  <si>
    <t>C-1/15, Lal Quarter, Krishna Nagar, New Delhi</t>
  </si>
  <si>
    <t>Fuel Diet Cafe</t>
  </si>
  <si>
    <t>F-2/35, Vijay Chowk, Near Shiv Chowk, Krishna Nagar, New Delhi</t>
  </si>
  <si>
    <t>GO CHATZ With Breadz</t>
  </si>
  <si>
    <t>D6/9, Lal Quarter, Krishna Nagar, New Delhi</t>
  </si>
  <si>
    <t>Goldy Chat Bhandar</t>
  </si>
  <si>
    <t>X/3478, Street 4, Raghubarpura Main Road, Near Shani Mandir, Krishna Nagar, New Delhi</t>
  </si>
  <si>
    <t>A-4/17, Krishna Nagar, New Delhi</t>
  </si>
  <si>
    <t>Hungry Heights</t>
  </si>
  <si>
    <t>Shop 5, F-1/9, Krishna Nagar, New Delhi</t>
  </si>
  <si>
    <t>Kebabish</t>
  </si>
  <si>
    <t>7/1, Shivpuri, Krishna Nagar, New Delhi</t>
  </si>
  <si>
    <t>Khalsa Dhaba</t>
  </si>
  <si>
    <t>Jheel Kuranja, Opposite 310, Bus Stop, Krishna Nagar, New Delhi</t>
  </si>
  <si>
    <t>Khanna's Hot Pizza</t>
  </si>
  <si>
    <t>Shop 5, F-1/9, Lal Quarter, Krishna Nagar, New Delhi</t>
  </si>
  <si>
    <t>Lets Eat Veg</t>
  </si>
  <si>
    <t>C-7/1, Mandir Marg, Lal Quarter Market, Krishna Nagar, New Delhi</t>
  </si>
  <si>
    <t>Mitra Da Dhabha</t>
  </si>
  <si>
    <t>2 Shiv Puri, Patparganj Road, Near Abhishek Banquet Hall, Krishna Nagar, New Delhi</t>
  </si>
  <si>
    <t>Murliwala Bakers</t>
  </si>
  <si>
    <t>1, New Govind Park, Krishna Nagar, New Delhi</t>
  </si>
  <si>
    <t>Panjabi Chic-Shoppe</t>
  </si>
  <si>
    <t>F3/10, Krishna Nagar, New Delhi</t>
  </si>
  <si>
    <t>Raw Meats, Street Food</t>
  </si>
  <si>
    <t>Raj Petha Bhandar</t>
  </si>
  <si>
    <t>C8/1, Mandir Marg, Krishna Nagar, New Delhi</t>
  </si>
  <si>
    <t>Ramlal Sweets</t>
  </si>
  <si>
    <t>C 5, Shivpuri, Krishna Nagar, New Delhi</t>
  </si>
  <si>
    <t>Sanjha Chula Baba Da</t>
  </si>
  <si>
    <t>F-2/9, Krishna Nagar, New Delhi</t>
  </si>
  <si>
    <t>Sri Krishna</t>
  </si>
  <si>
    <t>Sugandh Corner</t>
  </si>
  <si>
    <t>F-4/35, Krishna Nagar, New Delhi</t>
  </si>
  <si>
    <t>The Friends Cafe</t>
  </si>
  <si>
    <t>F-2/1, Labour Chowk, Krishna Nagar, New Delhi</t>
  </si>
  <si>
    <t>Chinese, Italian</t>
  </si>
  <si>
    <t>The Muffin Girl</t>
  </si>
  <si>
    <t>C-3/2, Krishna Nagar, New Delhi</t>
  </si>
  <si>
    <t>Rainbows</t>
  </si>
  <si>
    <t>Ground Floor, F 313/842, Lado Sarai, New Delhi</t>
  </si>
  <si>
    <t>Lado Sarai</t>
  </si>
  <si>
    <t>Lado Sarai, New Delhi</t>
  </si>
  <si>
    <t>The Nest</t>
  </si>
  <si>
    <t>Qutab Golf Course, Lado Sarai, New Delhi</t>
  </si>
  <si>
    <t>Burger Head Quarter BHQ</t>
  </si>
  <si>
    <t>F 21, Lado Sarai, New Delhi</t>
  </si>
  <si>
    <t>Chez Jerome - Q Cafe</t>
  </si>
  <si>
    <t>344/3, 4th Floor, Lado Sarai, New Delhi</t>
  </si>
  <si>
    <t>Cafe, French</t>
  </si>
  <si>
    <t>Mr. Billiken</t>
  </si>
  <si>
    <t>F-703, Lado Sarai, New Delhi</t>
  </si>
  <si>
    <t>Mulligan Cafe</t>
  </si>
  <si>
    <t>Press Enclave Marg, Lado Sarai, New Delhi</t>
  </si>
  <si>
    <t>South Indian, Fast Food</t>
  </si>
  <si>
    <t>Naya Adda</t>
  </si>
  <si>
    <t>Near 'Made Easy', Lado Sarai, New Delhi</t>
  </si>
  <si>
    <t>OCD - Online Cake Delivery</t>
  </si>
  <si>
    <t>M-395, Lado Sarai, New Delhi</t>
  </si>
  <si>
    <t>Puja Sandwich House</t>
  </si>
  <si>
    <t>F-291/64, MB Road, Lado Sarai, New Delhi</t>
  </si>
  <si>
    <t>Ambersari Dhaba</t>
  </si>
  <si>
    <t>C-125, Near Flyover Market, Lajpat Nagar 1, New Delhi</t>
  </si>
  <si>
    <t>Lajpat Nagar 1</t>
  </si>
  <si>
    <t>Lajpat Nagar 1, New Delhi</t>
  </si>
  <si>
    <t>Arabian Knites</t>
  </si>
  <si>
    <t>B-206, Krishna Market, Lajpat Nagar 1, New Delhi</t>
  </si>
  <si>
    <t>Aryan's Rajasthani Pyaz Ki Kachori</t>
  </si>
  <si>
    <t>177, E Block, Lajpat Nagar 1, New Delhi</t>
  </si>
  <si>
    <t>Aviram's Chinese Kitchen</t>
  </si>
  <si>
    <t>E- 196, Krishna Market, Lajpat Nagar 1, New Delhi</t>
  </si>
  <si>
    <t>Bhagwan Sweets</t>
  </si>
  <si>
    <t>25, Krishna Market, Near Gurudwara Singh Sabha, Lajpat Nagar 1, New Delhi</t>
  </si>
  <si>
    <t>Chawla</t>
  </si>
  <si>
    <t>E 178, Ground Floor, Krishna Market, Lajpat Nagar 1, New Delhi</t>
  </si>
  <si>
    <t>C-222, Lajpat Nagar 1, New Delhi</t>
  </si>
  <si>
    <t>Flavourz</t>
  </si>
  <si>
    <t>Shop 1D-177, Lajpat Nagar 1, New Delhi</t>
  </si>
  <si>
    <t>Lets Bake Love</t>
  </si>
  <si>
    <t>A 155, Near Samara Honda, Lajpat Nagar 1, New Delhi</t>
  </si>
  <si>
    <t>Mahadev Dhaba</t>
  </si>
  <si>
    <t>47, Krishna Market, Lajpat Nagar 1, New Delhi</t>
  </si>
  <si>
    <t>Sethi's Food Corner</t>
  </si>
  <si>
    <t>37, Krishna Market, Lajpat Nagar 1, New Delhi</t>
  </si>
  <si>
    <t>Sethi's Restaurant</t>
  </si>
  <si>
    <t>C-95, Lajpat Nagar 1, New Delhi</t>
  </si>
  <si>
    <t>Sindhi Kulfi</t>
  </si>
  <si>
    <t>Lal Sai Market, Near Tiwari Sweets, Lajpat Nagar 1, New Delhi</t>
  </si>
  <si>
    <t>Sri Kamakshi Vilas</t>
  </si>
  <si>
    <t>B-223, Krishna Market, Lajpat Nagar 1, New Delhi</t>
  </si>
  <si>
    <t>The Midnight Hub - C</t>
  </si>
  <si>
    <t>G-16, Lajpat Nagar 1, New Delhi</t>
  </si>
  <si>
    <t>Anand Ji</t>
  </si>
  <si>
    <t>3, Krishna Market, Lajpat Nagar 1, New Delhi</t>
  </si>
  <si>
    <t>A-117, Lajpat Nagar 1, New Delhi</t>
  </si>
  <si>
    <t>D-166, Shop 3, Near Railway Crossing, Lajpat Nagar 1, New Delhi</t>
  </si>
  <si>
    <t>Relax Restaurant</t>
  </si>
  <si>
    <t>E-86, Lajpat Nagar 1, New Delhi</t>
  </si>
  <si>
    <t>Al-Rihan</t>
  </si>
  <si>
    <t>Shop 10, Krishna Market, Lajpat Nagar 1, New Delhi</t>
  </si>
  <si>
    <t>All Day 99</t>
  </si>
  <si>
    <t>48, Krishna Market, Lajpat Nagar 1, New Delhi</t>
  </si>
  <si>
    <t>Anna Dosa</t>
  </si>
  <si>
    <t>Shop 8, Krishna Market, Lajpat Nagar 1, New Delhi</t>
  </si>
  <si>
    <t>Chick Chicken House</t>
  </si>
  <si>
    <t>A 88, Near Desu Office, Lajpat Nagar 1, New Delhi</t>
  </si>
  <si>
    <t>Chicken King</t>
  </si>
  <si>
    <t>Ground Floor, C-196, Near Railway Fatak, Lajpat Nagar 1, New Delhi</t>
  </si>
  <si>
    <t>C-107, Lajpat Nagar 1, New Delhi</t>
  </si>
  <si>
    <t>Cocoalicious Delights</t>
  </si>
  <si>
    <t>I-54, First Floor, Lajpat Nagar 1, New Delhi</t>
  </si>
  <si>
    <t>FNV</t>
  </si>
  <si>
    <t>C-118, Lajpat Nagar 1, New Delhi</t>
  </si>
  <si>
    <t>Food En Vouge</t>
  </si>
  <si>
    <t>Food Junction</t>
  </si>
  <si>
    <t>27, Main Market, Nehru Nagar, Lajpat Nagar 1, New Delhi</t>
  </si>
  <si>
    <t>Gian Ji Punjabi Dhaba</t>
  </si>
  <si>
    <t>43, Main Market, Nehru Nagar, Lajpat Nagar 1, New Delhi</t>
  </si>
  <si>
    <t>Govinda</t>
  </si>
  <si>
    <t>E-196B, Krishna Market, Lajpat Nagar 1, New Delhi</t>
  </si>
  <si>
    <t>Intermission</t>
  </si>
  <si>
    <t>Shop 1, D-166, Lajpat Nagar 1, New Delhi</t>
  </si>
  <si>
    <t>Karma Cafe &amp; Lounge</t>
  </si>
  <si>
    <t>B-206, Lajpat Nagar 1, New Delhi</t>
  </si>
  <si>
    <t>Lotes Bakes</t>
  </si>
  <si>
    <t>Shop 55, Krishna Market, Lajpat Nagar 1, New Delhi</t>
  </si>
  <si>
    <t>New Anna Ka Dosa</t>
  </si>
  <si>
    <t>42, Main Market, Near Gurudwara, Nehru Nagar, Lajpat Nagar 1, New Delhi</t>
  </si>
  <si>
    <t>New Sethi's</t>
  </si>
  <si>
    <t>E-209, Lajpat Nagar 1, New Delhi</t>
  </si>
  <si>
    <t>Punjab Sweets</t>
  </si>
  <si>
    <t>C-222, Near Railway Crossing, Lajpat Nagar 1, New Delhi</t>
  </si>
  <si>
    <t>Shri Ram Dhaba</t>
  </si>
  <si>
    <t>Shop 18, Krishna Market, Lajpat Nagar 1, New Delhi</t>
  </si>
  <si>
    <t>Standard Punjabi Food</t>
  </si>
  <si>
    <t>E-93, Lajpat Nagar 1, New Delhi</t>
  </si>
  <si>
    <t>Sunrise Bakery</t>
  </si>
  <si>
    <t>C-96, Ground Floor, Lajpat Nagar 1, New Delhi</t>
  </si>
  <si>
    <t>Taste of Spice</t>
  </si>
  <si>
    <t>The Celiac Kitchen</t>
  </si>
  <si>
    <t>C-53/54, Lajpat Nagar 1, New Delhi</t>
  </si>
  <si>
    <t>J-35 B, Central Market, Lajpat Nagar 2, New Delhi</t>
  </si>
  <si>
    <t>Lajpat Nagar 2</t>
  </si>
  <si>
    <t>Lajpat Nagar 2, New Delhi</t>
  </si>
  <si>
    <t>North Indian, Chinese, Street Food, Mithai</t>
  </si>
  <si>
    <t>J-2, 25AB, Lajpat Nagar 2, New Delhi</t>
  </si>
  <si>
    <t>D/34, Plot 11, Ground Floor, Lajpat Nagar 2, New Delhi</t>
  </si>
  <si>
    <t>Gopal (Sindhi) Restaurant</t>
  </si>
  <si>
    <t>1 &amp; 2, Lal Sai Market, Lajpat Nagar 2, New Delhi</t>
  </si>
  <si>
    <t>Kabul Delhi</t>
  </si>
  <si>
    <t>I-83, Central Market, Lajpat Nagar 2, New Delhi</t>
  </si>
  <si>
    <t>D35, Ground Floor, Lajpat Nagar 2, New Delhi</t>
  </si>
  <si>
    <t>K-95, Lajpat Nagar 2, New Delhi</t>
  </si>
  <si>
    <t>Punjabi Jaika</t>
  </si>
  <si>
    <t>C-57, Lajpat Nagar 2, New Delhi</t>
  </si>
  <si>
    <t>Rozy Restaurant</t>
  </si>
  <si>
    <t>J-23 A, Central Market, Lajpat Nagar 2, New Delhi</t>
  </si>
  <si>
    <t>Taj Cafe</t>
  </si>
  <si>
    <t>3rd Floor, I-2, Central market, Lajpat Nagar 2, New Delhi</t>
  </si>
  <si>
    <t>Tewari Sweets</t>
  </si>
  <si>
    <t>O-3/20, Lajpat Nagar 2, New Delhi</t>
  </si>
  <si>
    <t>Mithai, North Indian, South Indian, Chinese, Street Food</t>
  </si>
  <si>
    <t>The Burger Hut &amp; Cake Shop</t>
  </si>
  <si>
    <t>C-160, Near Roxy Drycleaner, Central Market, Lajpat Nagar 2, New Delhi</t>
  </si>
  <si>
    <t>Burger, Fast Food, Chinese, Bakery</t>
  </si>
  <si>
    <t>Angel's Basket</t>
  </si>
  <si>
    <t>C-152, Lajpat Nagar 2, New Delhi</t>
  </si>
  <si>
    <t>A-80, Central Market, Near Axis Bank, Lajpat Nagar 2, New Delhi</t>
  </si>
  <si>
    <t>45, Ring Road, Lajpat Nagar 2, New Delhi</t>
  </si>
  <si>
    <t>Moon of Taj</t>
  </si>
  <si>
    <t>I-29A, Lajpat Nagar 2, New Delhi</t>
  </si>
  <si>
    <t>Tongue Thai'd</t>
  </si>
  <si>
    <t>C-12, Ground Floor, Lajpat Nagar 2, New Delhi</t>
  </si>
  <si>
    <t>Udupi Sai Sarover</t>
  </si>
  <si>
    <t>A-91B, Central Market, Lajpat Nagar 2, New Delhi</t>
  </si>
  <si>
    <t>C-15, Ground Floor, Lajpat Nagar 2, New Delhi</t>
  </si>
  <si>
    <t>K2 Multi Cuisine Restaurant</t>
  </si>
  <si>
    <t>A-44, 1st Floor, Lajpat Nagar 2, New Delhi</t>
  </si>
  <si>
    <t>North Indian, Mughlai, Nepalese, Tibetan, Korean</t>
  </si>
  <si>
    <t>Tibet Kitchen</t>
  </si>
  <si>
    <t>G-15, Old Double Storey, Lajpat Nagar 4, New Delhi</t>
  </si>
  <si>
    <t>Lajpat Nagar 4</t>
  </si>
  <si>
    <t>Lajpat Nagar 4, New Delhi</t>
  </si>
  <si>
    <t>Tibetan, Chinese</t>
  </si>
  <si>
    <t>Baba Nagpal Corner</t>
  </si>
  <si>
    <t>7/25, Old Double Storey, Gupta Market, Lajpat Nagar 4, New Delhi</t>
  </si>
  <si>
    <t>Burger Street</t>
  </si>
  <si>
    <t>C 7/191, Keshav Puram, Lawrence Road, New Delhi</t>
  </si>
  <si>
    <t>Lawrence Road</t>
  </si>
  <si>
    <t>Lawrence Road, New Delhi</t>
  </si>
  <si>
    <t>Dilli Zaika</t>
  </si>
  <si>
    <t>B-4/96 A, Keshavpuram, Lawrence Road, New Delhi</t>
  </si>
  <si>
    <t>Fast Food, South Indian, Chinese</t>
  </si>
  <si>
    <t>Mughal Chic Inn</t>
  </si>
  <si>
    <t>Near Petrol Pump, Hatoda Ram Park, Main, Lawrence Road, New Delhi</t>
  </si>
  <si>
    <t>Nutrition Theka</t>
  </si>
  <si>
    <t>Shop A-4, Block B-4, Keshav Puram, Lawrence Road, New Delhi</t>
  </si>
  <si>
    <t>B-4/317 A, Keshav Puram, Lawrence Road, New Delhi</t>
  </si>
  <si>
    <t>Samosa Street</t>
  </si>
  <si>
    <t>2149, Old Bus Stand, Tri Nagar, Lawrence Road, New Delhi</t>
  </si>
  <si>
    <t>Shanu's Chicken Planet</t>
  </si>
  <si>
    <t>1, Block C8, DDA Market, Keshav Puram, Lawrence Road, New Delhi</t>
  </si>
  <si>
    <t>Shanu's Food Shop</t>
  </si>
  <si>
    <t>3, Block C8, DDA Market, Keshav Puram, Lawrence Road, New Delhi</t>
  </si>
  <si>
    <t>Bigbee</t>
  </si>
  <si>
    <t>Shop A5, B4, DDA Market, Keshavpuram, Lawrence Road, New Delhi</t>
  </si>
  <si>
    <t>Delhi 6 Cafe</t>
  </si>
  <si>
    <t>C-7/85, Near Mother Dairy, Keshav Puram, Lawrence Road, New Delhi</t>
  </si>
  <si>
    <t>Lala Ji Sweets</t>
  </si>
  <si>
    <t>Shop 2829/208, Old Bus Stand, Tri Nagar, Lawrence Road, New Delhi</t>
  </si>
  <si>
    <t>MK's Chinese Food</t>
  </si>
  <si>
    <t>Shop 19, A-1 Block, DDA Market, Keshav Puram, Lawrence Road, New Delhi</t>
  </si>
  <si>
    <t>Nirvana The Divine Kitchen</t>
  </si>
  <si>
    <t>B-4, 1st Floor, DDA Market, Keshav Puram, Lawrence Road, New Delhi</t>
  </si>
  <si>
    <t>Preechen</t>
  </si>
  <si>
    <t>Keshav Puram, Lawrence Road, New Delhi</t>
  </si>
  <si>
    <t>Rahul Eggs</t>
  </si>
  <si>
    <t>B-4/300 A, Main Road, Near Keshavpuram Metro Station, Near, Lawrence Road, New Delhi</t>
  </si>
  <si>
    <t>Fast Food, South Indian</t>
  </si>
  <si>
    <t>7 Stick</t>
  </si>
  <si>
    <t>D-32, Laxmi Nagar, New Delhi</t>
  </si>
  <si>
    <t>Laxmi Nagar</t>
  </si>
  <si>
    <t>Laxmi Nagar, New Delhi</t>
  </si>
  <si>
    <t>Aashirwad Restaurant</t>
  </si>
  <si>
    <t>B-125, Mangal Bazar Road, Guru Nanak Pura, Laxmi Nagar, New Delhi</t>
  </si>
  <si>
    <t>72-B, Vikas Marg, Opposite Metro Pillar 50, Laxmi Nagar, New Delhi</t>
  </si>
  <si>
    <t>Fast Food, Mithai, Bakery</t>
  </si>
  <si>
    <t>A2, Ganesh Nagar, Laxmi Nagar, New Delhi</t>
  </si>
  <si>
    <t>Baked Buns</t>
  </si>
  <si>
    <t>6/276, Lalita Park, Laxmi Nagar, New Delhi</t>
  </si>
  <si>
    <t>Banspi</t>
  </si>
  <si>
    <t>L-25, Vijay Chowk, Laxmi Nagar, New Delhi</t>
  </si>
  <si>
    <t>Benchmark</t>
  </si>
  <si>
    <t>D-323, Street 11-12, Laxmi Nagar, New Delhi</t>
  </si>
  <si>
    <t>Chinese, Continental, Mexican</t>
  </si>
  <si>
    <t>D-100, Vikas Marg, Laxmi Nagar, New Delhi</t>
  </si>
  <si>
    <t>G 4, Sikka Galaxy, ISC, Shrestha Vihar, Laxmi Nagar, New Delhi</t>
  </si>
  <si>
    <t>A 47, Ground Floor, Gurunanak Road, Opposite V3S Mall, Laxmi Nagar, New Delhi</t>
  </si>
  <si>
    <t>Canteeno</t>
  </si>
  <si>
    <t>D-61, Gali 3, Opposite Pillar 31, VIkas Marg, Laxmi Nagar, New Delhi</t>
  </si>
  <si>
    <t>Opposite Laxmi Vaishno Dhaba, Jawahar Park, Laxmi Nagar, New Delhi</t>
  </si>
  <si>
    <t>Chandni Chowk ke Mashhoor Makkhan Wale Paranthe</t>
  </si>
  <si>
    <t>8, CR Road, Near Laxmi Nagar Metro Station, Laxmi Nagar, New Delhi</t>
  </si>
  <si>
    <t>Chandni Chowk Parantha Corner</t>
  </si>
  <si>
    <t>10, Latika Park, Laxmi Nagar, New Delhi</t>
  </si>
  <si>
    <t>Chauhan Laxmi Sweets</t>
  </si>
  <si>
    <t>D Block Market, Lalita Park, Laxmi Nagar, New Delhi</t>
  </si>
  <si>
    <t>Chawla's The Cake Room</t>
  </si>
  <si>
    <t>6, Krishan Kunj, Laxmi Nagar, New Delhi</t>
  </si>
  <si>
    <t>Bakery, Fast Food, Beverages</t>
  </si>
  <si>
    <t>F-169/A, Main Market, Laxmi Nagar, New Delhi</t>
  </si>
  <si>
    <t>1st Floor, D-32, Plot 7-9/A, Near Sai Mandir, Laxmi Nagar, New Delhi</t>
  </si>
  <si>
    <t>A-160, Near Laxmi Nagar Metro Pillar  41 &amp; 42, Vikas Marg, Laxmi Nagar, New Delhi</t>
  </si>
  <si>
    <t>Fast Trax</t>
  </si>
  <si>
    <t>Opposite V3S Mall, Laxmi Nagar, New Delhi</t>
  </si>
  <si>
    <t>A-72, Near Laxmi Nagar Metro Station, Guru Nanak Pura, Laxmi Nagar, New Delhi</t>
  </si>
  <si>
    <t>Gulshan Pastry Shop</t>
  </si>
  <si>
    <t>A 73, Silver Complex, Shakarpur, Madhuban Chowk, Laxmi Nagar, New Delhi</t>
  </si>
  <si>
    <t>Handa's</t>
  </si>
  <si>
    <t>292, Near Radhu Palace Cinema, West Guru Angad Nagar, Laxmi Nagar, New Delhi</t>
  </si>
  <si>
    <t>Homely Delight</t>
  </si>
  <si>
    <t>J 3/126, Kishankunj, Laxmi Nagar, New Delhi</t>
  </si>
  <si>
    <t>B-44, Guru Nanak Pura, Near V3S Mall, Laxmi Nagar, New Delhi</t>
  </si>
  <si>
    <t>Kaleva</t>
  </si>
  <si>
    <t>17, Shanker Vihar, Laxmi Nagar, New Delhi</t>
  </si>
  <si>
    <t>Laxmi Vaishno Dhaba</t>
  </si>
  <si>
    <t>E - 24, Jawahar Park, Laxmi Nagar, New Delhi</t>
  </si>
  <si>
    <t>Little Pleasure Restaurant &amp; Cafe</t>
  </si>
  <si>
    <t>D 223, Shop 58, Laxmi Nagar, New Delhi</t>
  </si>
  <si>
    <t>Mauryan Multi Cuisine Restaurant</t>
  </si>
  <si>
    <t>A-6, Priya Darshani Vihar, Near Makkar Hospital, Laxmi Nagar, New Delhi</t>
  </si>
  <si>
    <t>Mehta Food Junction</t>
  </si>
  <si>
    <t>434/113, Veer Savarkar Block, Shakarpur, Laxmi Nagar, New Delhi</t>
  </si>
  <si>
    <t>Om Bikaner Wale</t>
  </si>
  <si>
    <t>A-64, Vikas Marg, Laxmi Nagar, New Delhi</t>
  </si>
  <si>
    <t>Prasadam</t>
  </si>
  <si>
    <t>G-57, Vikas Marg, Near Walia Nursing Home, Laxmi Nagar, New Delhi</t>
  </si>
  <si>
    <t>Priyanshi Fast Food</t>
  </si>
  <si>
    <t>H 43, Laxmi Nagar, New Delhi Lado Sarai</t>
  </si>
  <si>
    <t>Shop 4, Gali 2, West Guru Angad Nagar, Main Market, Laxmi Nagar, New Delhi</t>
  </si>
  <si>
    <t>Pyaali</t>
  </si>
  <si>
    <t>1st Floor, 72 A, Opposite Metro Pillar Number 50, Vikas Marg, Laxmi Nagar, New Delhi</t>
  </si>
  <si>
    <t>Fast Food, Tea</t>
  </si>
  <si>
    <t>Ruby Dhaba</t>
  </si>
  <si>
    <t>G 576, Khureji Khas, Laxmi Nagar, New Delhi</t>
  </si>
  <si>
    <t>Shree Manakamna Fast Food</t>
  </si>
  <si>
    <t>267, Ek Minar Masjid Road, Lalita Park, Laxmi Nagar, New Delhi</t>
  </si>
  <si>
    <t>M-134, Jagat Ram Park, Laxmi Nagar, New Delhi</t>
  </si>
  <si>
    <t>Shop 9, West Guru Angad Nagar, Laxmi Nagar, New Delhi</t>
  </si>
  <si>
    <t>The Chinese Kitchen</t>
  </si>
  <si>
    <t>F-11, Shop 10, Vijay Chowk, Laxmi Nagar, New Delhi</t>
  </si>
  <si>
    <t>E-371, Nirman Vihar, Near, Laxmi Nagar, New Delhi</t>
  </si>
  <si>
    <t>Vegie Kitchen</t>
  </si>
  <si>
    <t>Shop 3, Krishan Kunj, Main Market, Laxmi Nagar, New Delhi</t>
  </si>
  <si>
    <t>F-15 ,Vijay block, Laxmi Nagar, New Delhi</t>
  </si>
  <si>
    <t>Mohit di Hatti</t>
  </si>
  <si>
    <t>93-B,Guru Ram Das Nagar, Main Market, Laxmi Nagar, New Delhi</t>
  </si>
  <si>
    <t>Play Pizza</t>
  </si>
  <si>
    <t>Shop 2, DDA Market, Opposite V3S Mall, Laxmi Nagar, New Delhi</t>
  </si>
  <si>
    <t>Sushiya Express</t>
  </si>
  <si>
    <t>L 49, Laxmi Nagar, New Delhi</t>
  </si>
  <si>
    <t>Sushi, Asian</t>
  </si>
  <si>
    <t>Tantrum Coffee Bar</t>
  </si>
  <si>
    <t>Near Nirman Vihar Metro Station, Laxmi Nagar, New Delhi</t>
  </si>
  <si>
    <t>Cafe, Pizza</t>
  </si>
  <si>
    <t>G1,2,3, Metroplex East Mall, Old Radhu Palace,  Laxmi Nagar, New Delhi</t>
  </si>
  <si>
    <t>Chennai Express Greens</t>
  </si>
  <si>
    <t>U-135, Near Laxmi Nagar Metro Station, Laxmi Nagar, New Delhi</t>
  </si>
  <si>
    <t>Omi Pizza</t>
  </si>
  <si>
    <t>D 3/93, Near Laxmi Nagar Metro Station, Laxmi Nagar, New Delhi</t>
  </si>
  <si>
    <t>South Indian &amp; Chinese Fast Food</t>
  </si>
  <si>
    <t>U-112, B/ 1, Vikas Marg, Near Laxmi Nagar Metro Station, Laxmi Nagar, New Delhi</t>
  </si>
  <si>
    <t>The Khoj Cafe Restaurent</t>
  </si>
  <si>
    <t>Galli 11-12, D-324, Lalita Park, Laxmi Nagar, New Delhi</t>
  </si>
  <si>
    <t>Bharat Chicken Inn</t>
  </si>
  <si>
    <t>G-1, CSC, Pankaj Plaza, DDA Market, Near Nirman Vihar Metro Station, Laxmi Nagar, New Delhi</t>
  </si>
  <si>
    <t>Mughlai, Fast Food, North Indian</t>
  </si>
  <si>
    <t>F-17, Vijay Block, Laxmi Nagar, New Delhi</t>
  </si>
  <si>
    <t>North Indian, South Indian, Street Food, Chinese, Fast Food, Mithai</t>
  </si>
  <si>
    <t>B-35, Gurunanak Pura, Near V3S Mall, Laxmi Nagar, New Delhi</t>
  </si>
  <si>
    <t>A-47, GuruNanakpura, Near Nirman Vihar Metro Station, Laxmi Nagar, New Delhi</t>
  </si>
  <si>
    <t>Henri's Bar - Le Meridien</t>
  </si>
  <si>
    <t>Le Meridien, Windsor Place, Janpath, New Delhi</t>
  </si>
  <si>
    <t>Le Meridien, Janpath</t>
  </si>
  <si>
    <t>Le Meridien, Janpath, New Delhi</t>
  </si>
  <si>
    <t>Le Belvedere - Le Meridien</t>
  </si>
  <si>
    <t>Longitude - Le Meridien</t>
  </si>
  <si>
    <t>Nero - Le Meridien</t>
  </si>
  <si>
    <t>The One - Le Meridien</t>
  </si>
  <si>
    <t>Eau De Monsoon - Le Meridien</t>
  </si>
  <si>
    <t>Continental, European, North Indian, French</t>
  </si>
  <si>
    <t>Slounge - Lemon Tree Premier</t>
  </si>
  <si>
    <t>Lemon Tree Premier, Asset 6, Aerocity Hospitality District, Near, Aerocity, New Delhi</t>
  </si>
  <si>
    <t>Lemon Tree Premier, Aerocity</t>
  </si>
  <si>
    <t>Lemon Tree Premier, Aerocity, New Delhi</t>
  </si>
  <si>
    <t>32, Food Court, Living Style Mall, Main Kalindi Kunj Road, Jasola, New Delhi</t>
  </si>
  <si>
    <t>Living Style Mall, Jasola</t>
  </si>
  <si>
    <t>Living Style Mall, Jasola, New Delhi</t>
  </si>
  <si>
    <t>Al-Bawarchi</t>
  </si>
  <si>
    <t>33, Ground Floor, Living Style Mall, Jasola, New Delhi</t>
  </si>
  <si>
    <t>42, Living Style Mall, Main Kalindi Kunj Road, Jasola, New Delhi</t>
  </si>
  <si>
    <t>1 &amp; 2, Living Style Mall, Main Kalindi Kunj Road, Jasola, New Delhi</t>
  </si>
  <si>
    <t>North Indian, Street Food, South Indian, Mithai</t>
  </si>
  <si>
    <t>Capital Curry</t>
  </si>
  <si>
    <t>3rd Floor, Living Style Mall, Main Kalindi Kunj Road, Jasola, New Delhi</t>
  </si>
  <si>
    <t>14-16, Ground Floor, Living Style Mall, Main Kalindi Kunj Road, Jasola, New Delhi</t>
  </si>
  <si>
    <t>Ekta's Kitchen</t>
  </si>
  <si>
    <t>34, Living Style Mall, Main Kalindi Kunj Road, Jasola, New Delhi</t>
  </si>
  <si>
    <t>Gopal's</t>
  </si>
  <si>
    <t>Shop 23/24, Living Style Mall, Jasola, New Delhi</t>
  </si>
  <si>
    <t>Ice Cream, Street Food</t>
  </si>
  <si>
    <t>313, Living Style Mall, Main Kalindi Kunj Road, Jasola, New Delhi</t>
  </si>
  <si>
    <t>GF 39, Living Style Mall, Main Kalindi Kunj Road, Jasola, New Delhi</t>
  </si>
  <si>
    <t>30 &amp; 31, Living Style Mall, Main Kalindi Kunj Road, Jasola, New Delhi</t>
  </si>
  <si>
    <t>30,G.F, Living Style Mall, Main Kalindi Kunj Road, Jasola, New Delhi</t>
  </si>
  <si>
    <t>SM Gopal Ice Cream &amp; Cakes</t>
  </si>
  <si>
    <t>8, Ground Floor, Living Style Mall, Main Kalindi Kunj Road, Jasola, New Delhi</t>
  </si>
  <si>
    <t>Bangla Sweet Corner</t>
  </si>
  <si>
    <t>32 &amp; 32/A, Khanna Market, Lodhi Colony, New Delhi</t>
  </si>
  <si>
    <t>Lodhi Colony</t>
  </si>
  <si>
    <t>Lodhi Colony, New Delhi</t>
  </si>
  <si>
    <t>Chinese, North Indian, Mithai, Street Food</t>
  </si>
  <si>
    <t>Chinois</t>
  </si>
  <si>
    <t>27, Main Market, Lodhi Colony, New Delhi</t>
  </si>
  <si>
    <t>Dawat</t>
  </si>
  <si>
    <t>70, Khanna Market, Lodhi Colony, New Delhi</t>
  </si>
  <si>
    <t>Establishment Ristorante</t>
  </si>
  <si>
    <t>96, Meherchand Market, Lodhi Colony, New Delhi</t>
  </si>
  <si>
    <t>Ganesha Sweets &amp; Restaurant</t>
  </si>
  <si>
    <t>19, Mehar Chand Market, Lodhi Colony, New Delhi</t>
  </si>
  <si>
    <t>8, Meherchand Market, Lodhi Colony, New Delhi</t>
  </si>
  <si>
    <t>56, Khanna Market, Lodhi Colony, New Delhi</t>
  </si>
  <si>
    <t>Hot Chimney</t>
  </si>
  <si>
    <t>68-69, Khanna Market, Lodhi Colony, New Delhi</t>
  </si>
  <si>
    <t>Icon</t>
  </si>
  <si>
    <t>Juneja's Eating Plaza</t>
  </si>
  <si>
    <t>74, Mehar Chand Market, Lodhi Colony, New Delhi</t>
  </si>
  <si>
    <t>Lodhi Knights</t>
  </si>
  <si>
    <t>Shop 14, Tejdar Babbar Market, Khanna Market, Lodhi Colony, New Delhi</t>
  </si>
  <si>
    <t>Ram Singh's Bhoj</t>
  </si>
  <si>
    <t>66 A, Khanna Market, Lodhi Colony, New Delhi</t>
  </si>
  <si>
    <t>96, Meharchand Market, Lodhi Colony, New Delhi</t>
  </si>
  <si>
    <t>Shop 147, Mehar Chand Market, Lodhi Colony, New Delhi</t>
  </si>
  <si>
    <t>107, Meharchand Market, Lodhi Colony, New Delhi</t>
  </si>
  <si>
    <t>The Altitude Cafe and Deli</t>
  </si>
  <si>
    <t>116, Meher Chand Market, Lodhi Colony, New Delhi</t>
  </si>
  <si>
    <t>Tokyo Mon Amour</t>
  </si>
  <si>
    <t>28, Main Market, Lodhi Colony, New Delhi</t>
  </si>
  <si>
    <t>Japanese, French</t>
  </si>
  <si>
    <t>Bhane</t>
  </si>
  <si>
    <t>135/136, Mehar Chand Market, Lodhi Colony, New Delhi</t>
  </si>
  <si>
    <t>Celeste</t>
  </si>
  <si>
    <t>48, Mehar Chand Market, Lodhi Colony, New Delhi</t>
  </si>
  <si>
    <t>Chidambaram's New Madras Hotel</t>
  </si>
  <si>
    <t>7, Khanna Market, Lodhi Colony, New Delhi</t>
  </si>
  <si>
    <t>CJ's Fresh</t>
  </si>
  <si>
    <t>39 Meharchand Market, 1st floor, Lodhi Colony, New Delhi</t>
  </si>
  <si>
    <t>American, Italian, Bakery, Deli, Burger, Sandwich, Pizza</t>
  </si>
  <si>
    <t>Elma's Brasserie</t>
  </si>
  <si>
    <t>73, Meherchand Market, Lodhi Colony, New Delhi</t>
  </si>
  <si>
    <t>American, Continental, Italian, Bakery</t>
  </si>
  <si>
    <t>Kunafa</t>
  </si>
  <si>
    <t>70, Mehar Chand Market, Lodhi Colony, New Delhi</t>
  </si>
  <si>
    <t>Desserts, Middle Eastern, Turkish</t>
  </si>
  <si>
    <t>Lahori Gate</t>
  </si>
  <si>
    <t>97, Meherchand Market, Lodhi Colony, New Delhi</t>
  </si>
  <si>
    <t>M I Food Center</t>
  </si>
  <si>
    <t>43, Mehar Chand Market, Lodhi Colony, New Delhi</t>
  </si>
  <si>
    <t>Sugar Blossoms</t>
  </si>
  <si>
    <t>132 Meharchand Market, Lodhi Road, Lodhi Colony, New Delhi</t>
  </si>
  <si>
    <t>Eywa by Saby @ Celeste</t>
  </si>
  <si>
    <t>Meherchand Market, Lodhi Colony, New Delhi</t>
  </si>
  <si>
    <t>Guppy</t>
  </si>
  <si>
    <t>Ping's Cafí© Orient</t>
  </si>
  <si>
    <t>13, Main Market, Lodhi Colony, New Delhi</t>
  </si>
  <si>
    <t>The All American Diner</t>
  </si>
  <si>
    <t>India Habitat Centre, Lodhi Colony, New Delhi</t>
  </si>
  <si>
    <t>Armaan's Restaurant</t>
  </si>
  <si>
    <t>Shop 3, Market 2 Complex, Near Pragati Vihar Hostel, Lodhi Road, New Delhi</t>
  </si>
  <si>
    <t>Lodhi Road</t>
  </si>
  <si>
    <t>Lodhi Road, New Delhi</t>
  </si>
  <si>
    <t>Garden Chef</t>
  </si>
  <si>
    <t>Opposite Lodhi Road Post Office, Lodhi Road, New Delhi</t>
  </si>
  <si>
    <t>Golooji's Chat Waat</t>
  </si>
  <si>
    <t>India Habitat Centre, Lodhi Road, New Delhi</t>
  </si>
  <si>
    <t>Oriental Lee</t>
  </si>
  <si>
    <t>Peshawari Restaurant</t>
  </si>
  <si>
    <t>17, Khanna Market, Lodhi Road, New Delhi</t>
  </si>
  <si>
    <t>Titu Restaurant</t>
  </si>
  <si>
    <t>5, Mini Market 2, CGO Complex, Lodhi Road, New Delhi</t>
  </si>
  <si>
    <t>Vijay Dhaba</t>
  </si>
  <si>
    <t>H 71, Karbla Jor Bagh Lane, Lodhi Road, New Delhi</t>
  </si>
  <si>
    <t>Wild Willy</t>
  </si>
  <si>
    <t>Diva Spiced</t>
  </si>
  <si>
    <t>79 &amp; 80, Meharchand Market, Lodhi Road, New Delhi</t>
  </si>
  <si>
    <t>Granma's Homemade</t>
  </si>
  <si>
    <t>87 &amp; 88, Indian Islamic Cultural Centre, Lodhi Road, New Delhi</t>
  </si>
  <si>
    <t>Sab Ki Khatir</t>
  </si>
  <si>
    <t>Ispat Bhawan, Near Petrol Pump, MCD Stall, Lodhi Road, New Delhi</t>
  </si>
  <si>
    <t>Shop 100, Khanna Market, Lodhi Road, New Delhi</t>
  </si>
  <si>
    <t>Krishan Sweets</t>
  </si>
  <si>
    <t>67, Khanna Market, Lodhi Road, New Delhi</t>
  </si>
  <si>
    <t>Rai Ji Caterers</t>
  </si>
  <si>
    <t>6, Shop Mini Market, Lodhi Road Complex, Lodhi Road, New Delhi</t>
  </si>
  <si>
    <t>Szoun Chinese Food</t>
  </si>
  <si>
    <t>E-89, BK Dutt Colony, Karbala Market, Lodhi Road, New Delhi</t>
  </si>
  <si>
    <t>Yummy Mummy @ Delhi</t>
  </si>
  <si>
    <t>B-126, BK Dutt Colony, Lodhi Road, New Delhi</t>
  </si>
  <si>
    <t>Lodi - The Garden Restaurant</t>
  </si>
  <si>
    <t>Opposite Mausam Bhawan, Near Gate 1, Lodhi Road, New Delhi</t>
  </si>
  <si>
    <t>European, Lebanese, Mediterranean</t>
  </si>
  <si>
    <t>NH 8, Near Radission Hotel, Mahipalpur, New Delhi</t>
  </si>
  <si>
    <t>Mahipalpur</t>
  </si>
  <si>
    <t>Mahipalpur, New Delhi</t>
  </si>
  <si>
    <t>North Indian, Mithai, South Indian, Street Food, Fast Food</t>
  </si>
  <si>
    <t>Ashirwad Dhaba</t>
  </si>
  <si>
    <t>3, M.R. Complex, NH 8, Near Rangpuri Bus Stand, Mahipalpur, New Delhi</t>
  </si>
  <si>
    <t>Barichi Restaurant</t>
  </si>
  <si>
    <t>A 29/3, NH 8, Mahipalpur Extension, Mahipalpur, New Delhi</t>
  </si>
  <si>
    <t>104/2, Near Rangpuri Bus Stand, NH 8, Mahipalpur, New Delhi</t>
  </si>
  <si>
    <t>Bikaner</t>
  </si>
  <si>
    <t>L-10, Near IGI Airport, Mahipalpur, New Delhi</t>
  </si>
  <si>
    <t>Chatori Zubaan 2</t>
  </si>
  <si>
    <t>Near Nike Showroom, Rangpuri, NH-8, Mahipalpur, New Delhi</t>
  </si>
  <si>
    <t>Chinese Mania</t>
  </si>
  <si>
    <t>Shop 2, J.D Complex, 11, Old Rangpuri Road, Mahipalpur Extension, Mahipalpur, New Delhi</t>
  </si>
  <si>
    <t>42, Near Sub Station, Mahipalpur, New Delhi</t>
  </si>
  <si>
    <t>Dhaba Cash 'N' Carry Kitchen</t>
  </si>
  <si>
    <t>Badam Singh Market, NH 8, Rangpuri Extention, Mahipalpur, New Delhi</t>
  </si>
  <si>
    <t>Dom Dang Kins Restaurant</t>
  </si>
  <si>
    <t>Shop 4, L 96, Rangpuri Road, Mahipalpur Extension, Mahipalpur, New Delhi</t>
  </si>
  <si>
    <t>First Choice</t>
  </si>
  <si>
    <t>77, Main Vasant Kunj Road, Near IDBI Bank, Mahipalpur, New Delhi</t>
  </si>
  <si>
    <t>Hungry Hut</t>
  </si>
  <si>
    <t>Main Vasant Kunj Road, Opposite OBC Bank, Mahipalpur, New Delhi</t>
  </si>
  <si>
    <t>Le Seasons Restaurant</t>
  </si>
  <si>
    <t>A-1A, NH 8, Mahipalpur Extention, Mahipalpur, New Delhi</t>
  </si>
  <si>
    <t>La-Sapphire Hotel, A-23, NH 8, Mahipalpur, New Delhi</t>
  </si>
  <si>
    <t>Popsy's</t>
  </si>
  <si>
    <t>Shop 1 &amp; 2, K Block, Mahipalpur Extension, Near Labor Chowk, Mahipalpur, New Delhi</t>
  </si>
  <si>
    <t>North Indian, South Indian, Continental, Fast Food</t>
  </si>
  <si>
    <t>Prabhu</t>
  </si>
  <si>
    <t>Opposite Vishal Mega Mart, Mahipalpur, New Delhi</t>
  </si>
  <si>
    <t>Fast Food, North Indian, Bakery</t>
  </si>
  <si>
    <t>Saptagiri</t>
  </si>
  <si>
    <t>L73/L322, NH8, Near IGI Airport, Mahipalpur Extension, Mahipalpur, New Delhi</t>
  </si>
  <si>
    <t>North Indian, Mughlai, Chinese, Continental, Fast Food</t>
  </si>
  <si>
    <t>Spice Hut</t>
  </si>
  <si>
    <t>L 380, Near Allahabad Bank &amp; Red Light Chowk, NH 8, Mahipalpur, New Delhi</t>
  </si>
  <si>
    <t>North Indian, Fast Food, Biryani</t>
  </si>
  <si>
    <t>Taste of Vishal</t>
  </si>
  <si>
    <t>Hotel Vishal Residency, NH 8, Rangpuri, Mahipalpur, New Delhi</t>
  </si>
  <si>
    <t>The Tandoori Night</t>
  </si>
  <si>
    <t>A-79, Chandgi Ram Building, Vasant Kunj Road, NH 8, Mahipalpur, New Delhi</t>
  </si>
  <si>
    <t>Biryani, Chinese, North Indian</t>
  </si>
  <si>
    <t>Traffic Jaam</t>
  </si>
  <si>
    <t>A-63, Street 1, Mahipalpur, New Delhi</t>
  </si>
  <si>
    <t>Tripti</t>
  </si>
  <si>
    <t>A-67/1, NH 8 Extention, Mahipalpur, New Delhi</t>
  </si>
  <si>
    <t>North Indian, Chinese, Mughlai, South Indian</t>
  </si>
  <si>
    <t>Uttaranchal Dhaba &amp; Restaurant</t>
  </si>
  <si>
    <t>78, Main Mehrauli Road, Mahipalpur, New Delhi</t>
  </si>
  <si>
    <t>A-79, Main Red Light Chowk, Opposite Vishal Mega Mart, Main Vasant Kunj Road, Mahipalpur, New Delhi</t>
  </si>
  <si>
    <t>Resto 37</t>
  </si>
  <si>
    <t>Hotel Delhi 37, A-78, NH 8, Mahipalpur, New Delhi</t>
  </si>
  <si>
    <t>Aakash Sweets &amp; Caterers</t>
  </si>
  <si>
    <t>L 96, Old Rangpuri Road, Mahipalpur, New Delhi</t>
  </si>
  <si>
    <t>Aapka Mangal Restaurant</t>
  </si>
  <si>
    <t>L-192, Gali 7, Near Labour Chowk, Mahipalpur, New Delhi</t>
  </si>
  <si>
    <t>Al-Karim</t>
  </si>
  <si>
    <t>L-1, Mahipalpur, New Delhi</t>
  </si>
  <si>
    <t>Apna Dhaba</t>
  </si>
  <si>
    <t>Near Kavira Garden, NH-8, Mahipalpur, New Delhi</t>
  </si>
  <si>
    <t>Burger Wala</t>
  </si>
  <si>
    <t>K-26-C, Main Road, Mahipalpur, New Delhi</t>
  </si>
  <si>
    <t>Cafe Highway</t>
  </si>
  <si>
    <t>Opposite NSG Camp, Mahipalpur Extension, Mahipalpur, New Delhi</t>
  </si>
  <si>
    <t>Chatori Zubaan Chur Chur Naan</t>
  </si>
  <si>
    <t>NH8, Opposite IGI Airport, Mahipalpur, New Delhi</t>
  </si>
  <si>
    <t>Coffee Shop</t>
  </si>
  <si>
    <t>Dee Marks Hotel &amp; Resort, Adjoining Shiv Murti, NH 8, Mahipalpur, New Delhi</t>
  </si>
  <si>
    <t>Cafe, North Indian, Continental</t>
  </si>
  <si>
    <t>Colonel's Kebabs &amp; Curries</t>
  </si>
  <si>
    <t>21, Milestone Hotel and Resort, N.H 8, Near Shiv Murti, Rangpuri, Mahipalpur, New Delhi</t>
  </si>
  <si>
    <t>Dhaba Cash 'n' Carry Kitchen Chur Chur Naan</t>
  </si>
  <si>
    <t>Shop 1, Badam Singh Market, Rangpuri Bus Stop, Mahipalpur, New Delhi</t>
  </si>
  <si>
    <t>Dolphin - The Food Cafe</t>
  </si>
  <si>
    <t>Labour Chouk Mahipalpur, Mahipalpur, New Delhi</t>
  </si>
  <si>
    <t>First Treat Bakers</t>
  </si>
  <si>
    <t>K 98, Mahipalpur, New Delhi</t>
  </si>
  <si>
    <t>Flavours Of Delhi</t>
  </si>
  <si>
    <t>A-25, KH 393, Near IGI Airport, Mahipalpur, New Delhi</t>
  </si>
  <si>
    <t>Foresto Lawn &amp; Restaurant</t>
  </si>
  <si>
    <t>Plot 802/2, Block K, Main Vasant Kunj Road, Near Mata Chowk &amp; Prem Maruti, Mahipalpur, New Delhi</t>
  </si>
  <si>
    <t>Jain Sweets &amp; Bakers</t>
  </si>
  <si>
    <t>A Block, Near Main Red Light Chowk, Opposite Vishal Mega Mart, Mahipalpur, New Delhi</t>
  </si>
  <si>
    <t>JD's Restaurant</t>
  </si>
  <si>
    <t>A 50/2, Lane 1, Near Manoj Telecom, Mahipalpur, New Delhi</t>
  </si>
  <si>
    <t>KH 406, NH  8, Delhi - Gurgaon Road, Rangpuri, Near Shiv Murti, Mahipalpur, New Delhi</t>
  </si>
  <si>
    <t>Kaka De Dhaba</t>
  </si>
  <si>
    <t>Badam Singh Market, Mahipalpur, New Delhi</t>
  </si>
  <si>
    <t>Kolcata Bengali Dhaba</t>
  </si>
  <si>
    <t>Gali 7, Mahipalpur, New Delhi</t>
  </si>
  <si>
    <t>Kukkuu Da Dhaba</t>
  </si>
  <si>
    <t>Shop 90A, Road 4, Gali 7, Near Anand Lok Inn, Mahipalpur, New Delhi</t>
  </si>
  <si>
    <t>M&amp;S Coffee Cafe</t>
  </si>
  <si>
    <t>Shop 105, Old Rangpuri Road, Labour Chowk, Mahipalpur, New Delhi</t>
  </si>
  <si>
    <t>Malabar Style Kitchen</t>
  </si>
  <si>
    <t>K-311, Gali No. 4, Mahipalpur, New Delhi</t>
  </si>
  <si>
    <t>Mathura Lassi Wala</t>
  </si>
  <si>
    <t>K-Block, Rangpuri Road, Mahipalpur, New Delhi</t>
  </si>
  <si>
    <t>Metropolitan Cafe</t>
  </si>
  <si>
    <t>A-2/269, Road 2, Near Good Luck Hotel, Mahipalpur, New Delhi</t>
  </si>
  <si>
    <t>Mr. Bake</t>
  </si>
  <si>
    <t>L-96, Shubraj Complex, Labour Chowk, Mahipalpur, New Delhi</t>
  </si>
  <si>
    <t>Mughal-E-Zaika</t>
  </si>
  <si>
    <t>K111 Rang Puri Road, Mahipalpur, New Delhi</t>
  </si>
  <si>
    <t>Mukesh Bhojnalaya</t>
  </si>
  <si>
    <t>K-4, Shop 159, Rangpuri Road, Mahipalpur, New Delhi</t>
  </si>
  <si>
    <t>New Royal Blue Dhaba</t>
  </si>
  <si>
    <t>Lane 9, Old Rangpuri Road, Mahipalpur Extension, Mahipalpur, New Delhi</t>
  </si>
  <si>
    <t>New Sharma Chicken Corner</t>
  </si>
  <si>
    <t>814, Mahipalpur Mata Chowk, Vasant Kunj Road, Mahipalpur, New Delhi</t>
  </si>
  <si>
    <t>Shalimar Hotel, A-160, Road 4, Mahipalpur Extension, Mahipalpur, New Delhi</t>
  </si>
  <si>
    <t>Pizza Corner</t>
  </si>
  <si>
    <t>K-98, Rangpuri, Mahipalpur Road, Mahipalpur, New Delhi</t>
  </si>
  <si>
    <t>Pokhreli Kitchen</t>
  </si>
  <si>
    <t>184, Ground Floor, Road 1, Mahipalpur, New Delhi</t>
  </si>
  <si>
    <t>South Indian, Nepalese</t>
  </si>
  <si>
    <t>A-160, Hotel Shalimaar, Mahipalpur, New Delhi</t>
  </si>
  <si>
    <t>Satya Dhaba</t>
  </si>
  <si>
    <t>L 321/13, N.H. 8, Near Saptagiri Hotel, Mahipalpur, New Delhi</t>
  </si>
  <si>
    <t>Sha-O-Lin Chinese Fast Food</t>
  </si>
  <si>
    <t>3, A 104, Road 4, Mahipalpur, New Delhi</t>
  </si>
  <si>
    <t>Shahi Chicken Corner</t>
  </si>
  <si>
    <t>L-25, Mahipalpur, New Delhi</t>
  </si>
  <si>
    <t>Shama Muradabadi</t>
  </si>
  <si>
    <t>A-116, Road 4, Near IPH, Mahipalpur, New Delhi</t>
  </si>
  <si>
    <t>Sunil Punjabi Dhaba</t>
  </si>
  <si>
    <t>Main Vasant Kunj Road, Mahipalpur, New Delhi</t>
  </si>
  <si>
    <t>Sunita Dhaba</t>
  </si>
  <si>
    <t>National Highway 8, Near Shanti Place Hotel, Mahipalpur, New Delhi</t>
  </si>
  <si>
    <t>A-53,   NH-8, Near IGI Airport, Mahipalpur, New Delhi</t>
  </si>
  <si>
    <t>U.P. Al-Flah Restaurant</t>
  </si>
  <si>
    <t>L-1, Street 1, Mahipalpur, New Delhi</t>
  </si>
  <si>
    <t>Vaishno Da Dhaba</t>
  </si>
  <si>
    <t>Badam Singh Market, NH 8, Rangpuri, Mahipalpur, New Delhi</t>
  </si>
  <si>
    <t>Yadav Sweets</t>
  </si>
  <si>
    <t>Old Rangpuri, Near Sabzi Mandi, Mahipalpur, New Delhi</t>
  </si>
  <si>
    <t>The Cavalry Bar - Maidens Hotel</t>
  </si>
  <si>
    <t>Maidens Hotel, 7, Shamnath Marg, Civil Lines, New Delhi</t>
  </si>
  <si>
    <t>Maidens Hotel, Civil Lines</t>
  </si>
  <si>
    <t>Maidens Hotel, Civil Lines, New Delhi</t>
  </si>
  <si>
    <t>The Curzon Room - Maidens Hotel</t>
  </si>
  <si>
    <t>European, North Indian</t>
  </si>
  <si>
    <t>The Garden Terrace - Maidens Hotel</t>
  </si>
  <si>
    <t>Ama Rabsel House</t>
  </si>
  <si>
    <t>House 47, Majnu Ka Tila, New Delhi</t>
  </si>
  <si>
    <t>Majnu ka Tila</t>
  </si>
  <si>
    <t>Majnu ka Tila, New Delhi</t>
  </si>
  <si>
    <t>Cafe Plus</t>
  </si>
  <si>
    <t>B-29, New Sakya House, New Camp, Aruna Nagar, Majnu ka Tila, New Delhi</t>
  </si>
  <si>
    <t>Hornbill</t>
  </si>
  <si>
    <t>158, Block 7, Majnu ka Tila, New Delhi</t>
  </si>
  <si>
    <t>Naga, Chinese</t>
  </si>
  <si>
    <t>Orange Cafe &amp; Restaurant</t>
  </si>
  <si>
    <t>Block 10, House 7, New Aruna Nagar, Majnu ka Tila, New Delhi</t>
  </si>
  <si>
    <t>ABC Restaurant</t>
  </si>
  <si>
    <t>House 74 A, Block H, New Aruna Nagar, Majnu ka Tila, New Delhi</t>
  </si>
  <si>
    <t>Achi Restaurant</t>
  </si>
  <si>
    <t>Ground Floor, Achi House, Majnu ka Tila, New Delhi</t>
  </si>
  <si>
    <t>Asian House Restaurant</t>
  </si>
  <si>
    <t>1st floor, Asian Hotel, New Aruna Nagar, Majnu ka Tila, New Delhi</t>
  </si>
  <si>
    <t>Tibetan, South Indian, North Indian</t>
  </si>
  <si>
    <t>Cafe 59</t>
  </si>
  <si>
    <t>New Aruna Nagar, Majnu ka Tila, New Delhi</t>
  </si>
  <si>
    <t>Cafe, North Eastern</t>
  </si>
  <si>
    <t>Drepung Loselling</t>
  </si>
  <si>
    <t>42, New Tibetan Colony, New Aruna Nagar, Majnu ka Tila, New Delhi</t>
  </si>
  <si>
    <t>Dus Bab</t>
  </si>
  <si>
    <t>B-4, House 76, Majnu ka Tila, New Delhi</t>
  </si>
  <si>
    <t>Tibetan</t>
  </si>
  <si>
    <t>DZI House</t>
  </si>
  <si>
    <t>188-A, Block 9, New Aruna Nagar, Majnu ka Tila, New Delhi</t>
  </si>
  <si>
    <t>North Indian, Chinese, Tibetan</t>
  </si>
  <si>
    <t>Good Luck Cafe</t>
  </si>
  <si>
    <t>House 8A, Block 3, Tara House, Majnu ka Tila, New Delhi</t>
  </si>
  <si>
    <t>Kathmandu</t>
  </si>
  <si>
    <t>Old Camp, Majnu ka Tila, New Delhi</t>
  </si>
  <si>
    <t>Kullu Manali Restaurant</t>
  </si>
  <si>
    <t>170, Main Road, Aruna Nagar, Majnu ka Tila, New Delhi</t>
  </si>
  <si>
    <t>Tibetan, Chinese, North Indian</t>
  </si>
  <si>
    <t>Lhamo's Kitchen</t>
  </si>
  <si>
    <t>Lhasa Manthang Restaurant</t>
  </si>
  <si>
    <t>House 100/B, Block 5, New Aruna Nagar, Majnu ka Tila, New Delhi</t>
  </si>
  <si>
    <t>Lhasa Thali House</t>
  </si>
  <si>
    <t>15-16, New Tibetan Camp, Majnu Ka Tila</t>
  </si>
  <si>
    <t>Little Tibet</t>
  </si>
  <si>
    <t>House 16, Block 7, New Aruna Nagar, Majnu ka Tila, New Delhi</t>
  </si>
  <si>
    <t>Cafe, Tibetan</t>
  </si>
  <si>
    <t>Lotus House Restaurant</t>
  </si>
  <si>
    <t>House 24/25, New Tibet Camp, New Aruna Nagar, Majnu ka Tila, New Delhi</t>
  </si>
  <si>
    <t>Mahi Rasoi</t>
  </si>
  <si>
    <t>11, Old Camp House, Majnu ka Tila, New Delhi</t>
  </si>
  <si>
    <t>New Open Restaurant</t>
  </si>
  <si>
    <t>House 48, Old Camp, New Aruna Nagar, Majnu ka Tila, New Delhi</t>
  </si>
  <si>
    <t>Nepalese, Tibetan</t>
  </si>
  <si>
    <t>Rooftop Restaurant</t>
  </si>
  <si>
    <t>Somang House Restaurant</t>
  </si>
  <si>
    <t>4, Somang Complex, New Aruna Nagar, Majnu ka Tila, New Delhi</t>
  </si>
  <si>
    <t>Tandoori Khazana</t>
  </si>
  <si>
    <t>2-B, Buta Singh Building, Majnu ka Tila, New Delhi</t>
  </si>
  <si>
    <t>Tsopema Restaurant</t>
  </si>
  <si>
    <t>House 24/25, New Aruna Nagar, Majnu ka Tila, New Delhi</t>
  </si>
  <si>
    <t>33 Food</t>
  </si>
  <si>
    <t>J-1/13, Gupta Colony, Khirki Extension, Malviya Nagar, New Delhi</t>
  </si>
  <si>
    <t>Malviya Nagar, New Delhi</t>
  </si>
  <si>
    <t>E-6/11,12, Main Road, Malviya Nagar, New Delhi</t>
  </si>
  <si>
    <t>Cafe Blur</t>
  </si>
  <si>
    <t>C 114, Panchsheel Vihar, Khirki Extension, Malviya Nagar, Malviya Nagar, New Delhi</t>
  </si>
  <si>
    <t>22, New Market, Malviya Nagar, New Delhi</t>
  </si>
  <si>
    <t>Cafe Rendezvous</t>
  </si>
  <si>
    <t>T-540, The Panchshila Rendezvous, Panchshila Park, Malviya Nagar, New Delhi</t>
  </si>
  <si>
    <t>Mexican, Italian, North Indian, Continental, Asian</t>
  </si>
  <si>
    <t>C-77, Shivalik Road, Malviya Nagar, New Delhi</t>
  </si>
  <si>
    <t>Chatorey Chacha</t>
  </si>
  <si>
    <t>E-2/16, Near Shani Mandir, Malviya Nagar, New Delhi</t>
  </si>
  <si>
    <t>Chilli Dragon</t>
  </si>
  <si>
    <t>C-2, Ground Floor, Panchsheel Vihar, Malviya Nagar, New Delhi</t>
  </si>
  <si>
    <t>E-2/4, Main Road, Malviya Nagar, New Delhi</t>
  </si>
  <si>
    <t>Divya's Rimpy Restaurant</t>
  </si>
  <si>
    <t>E-1/14, Main Road, Malviya Nagar, New Delhi</t>
  </si>
  <si>
    <t>Express Dhaba</t>
  </si>
  <si>
    <t>489/55-1, Malviya Nagar, New Delhi</t>
  </si>
  <si>
    <t>Go Foodie</t>
  </si>
  <si>
    <t>L-82, Shop 2, Ground Floor, Near Gol Chakkar, Malviya Nagar, New Delhi</t>
  </si>
  <si>
    <t>Health Pan</t>
  </si>
  <si>
    <t>210-B, Near Syndicate Bank, Savitri Nagar, Malviya Nagar, New Delhi</t>
  </si>
  <si>
    <t>40-B, Corner Market, Malviya Nagar, New Delhi</t>
  </si>
  <si>
    <t>Karuna</t>
  </si>
  <si>
    <t>JB-9B, Shop 5, Gupta Colony, Khiki Extension, Malviya Nagar, New Delhi</t>
  </si>
  <si>
    <t>Kathi</t>
  </si>
  <si>
    <t>Shop 1, 179-D, Opposite Select City Walk Mall, Khirki Village, Malviya Nagar, New Delhi</t>
  </si>
  <si>
    <t>King Chilly Kitchen</t>
  </si>
  <si>
    <t>M-67-A, Malviya Nagar, New Delhi Tikona Park</t>
  </si>
  <si>
    <t>Kolhapuri Veg Non-Veg Foods</t>
  </si>
  <si>
    <t>JD-26, Khidki Extension, Malviya Nagar, New Delhi</t>
  </si>
  <si>
    <t>Mehfil Dhaba</t>
  </si>
  <si>
    <t>2, Main Market, Malviya Nagar, New Delhi</t>
  </si>
  <si>
    <t>Moti Mahal Delux - Legendary Culinary</t>
  </si>
  <si>
    <t>489/55/2, Corner Market, Malviya Nagar, New Delhi</t>
  </si>
  <si>
    <t>E-2/16, Malviya Nagar, New Delhi</t>
  </si>
  <si>
    <t>Paapi Paet</t>
  </si>
  <si>
    <t>E-5/1, Shop 5, Malviya Nagar, New Delhi</t>
  </si>
  <si>
    <t>Pepper Corn Express</t>
  </si>
  <si>
    <t>T-540, Opposite Arya Samaj Mandir, Malviya Nagar Corner Market, Malviya Nagar, New Delhi</t>
  </si>
  <si>
    <t>Pinch Of China</t>
  </si>
  <si>
    <t>C-2, Shop 2, Panchsheel Vihar, Malviya Nagar, New Delhi</t>
  </si>
  <si>
    <t>17 &amp; 18, Corner Market, Malviya Nagar, New Delhi</t>
  </si>
  <si>
    <t>Shop 9, Corner Market, Malviya Nagar, New Delhi</t>
  </si>
  <si>
    <t>Ramjee's</t>
  </si>
  <si>
    <t>E-2/16, 1st Floor, Near Shani Mandir, Malviya Nagar, New Delhi</t>
  </si>
  <si>
    <t>Shaolin</t>
  </si>
  <si>
    <t>2/30, Shivalik Geetanjali Road, Malviya Nagar, New Delhi</t>
  </si>
  <si>
    <t>1/3, E Block, Main Road, Malviya Nagar, New Delhi</t>
  </si>
  <si>
    <t>B-6, Ground Floor, Shivalik, Malviya Nagar, New Delhi</t>
  </si>
  <si>
    <t>Cafe, Italian, Mexican, Salad, Desserts</t>
  </si>
  <si>
    <t>The Delhi Heights</t>
  </si>
  <si>
    <t>2 &amp; 3, E-6/12, Main Road, Malviya Nagar, New Delhi</t>
  </si>
  <si>
    <t>Thok (The House of Kakori)</t>
  </si>
  <si>
    <t>Uloo</t>
  </si>
  <si>
    <t>JE 2, Malviya Nagar, New Delhi</t>
  </si>
  <si>
    <t>Vadapav Junction &amp; More</t>
  </si>
  <si>
    <t>Shop 4, Opposite Main Market, Malviya Nagar, New Delhi</t>
  </si>
  <si>
    <t>Shop 10 &amp; 11, Corner Market, Malviya Nagar, New Delhi</t>
  </si>
  <si>
    <t>Bhukkhar</t>
  </si>
  <si>
    <t>T -7A, Opposite 90/14-A, Khirki Extension, Malviya Nagar, New Delhi</t>
  </si>
  <si>
    <t>Building 2, Ground Floor, Corner Market, Maharishi Dayanand Marg, Malviya Nagar, New Delhi</t>
  </si>
  <si>
    <t>Casa Asia</t>
  </si>
  <si>
    <t>Opposite Select Citywalk, J Block, Malviya Nagar, New Delhi</t>
  </si>
  <si>
    <t>Chic Fish</t>
  </si>
  <si>
    <t>32, Corner Market, Maharishi Dayanand Marg, Malviya Nagar, New Delhi</t>
  </si>
  <si>
    <t>C-6, Main Market, Malviya Nagar, New Delhi</t>
  </si>
  <si>
    <t>Farratta</t>
  </si>
  <si>
    <t>17-18, 1st Floor, Corner Market, Malviya Nagar, New Delhi</t>
  </si>
  <si>
    <t>Flavors of Chennai</t>
  </si>
  <si>
    <t>6, Corner Market, Near Hanuman Temple, Malviya Nagar, New Delhi</t>
  </si>
  <si>
    <t>Food For Thought</t>
  </si>
  <si>
    <t>14, Navjivan Vihar, Malviya Nagar, New Delhi</t>
  </si>
  <si>
    <t>North Indian, Italian</t>
  </si>
  <si>
    <t>181-C, Khirki Extension, Malviya Nagar, New Delhi</t>
  </si>
  <si>
    <t>2, C-10, Opposite ITI, Main Market, Malviya Nagar, New Delhi</t>
  </si>
  <si>
    <t>C31, Main Market, Near HDFC Bank, Malviya Nagar, New Delhi</t>
  </si>
  <si>
    <t>E 6/75, Main Road, Malviya Nagar, New Delhi</t>
  </si>
  <si>
    <t>Hunger Must Die</t>
  </si>
  <si>
    <t>Italian, North Indian, Chinese, Mughlai</t>
  </si>
  <si>
    <t>Kolkata Kathi Roll</t>
  </si>
  <si>
    <t>3, E-2/16, Malviya Nagar, New Delhi</t>
  </si>
  <si>
    <t>Max Grille and Kitchen</t>
  </si>
  <si>
    <t>2A, Corner Market, Near Arya Samaj Mandir, Malviya Nagar, New Delhi</t>
  </si>
  <si>
    <t>Moti Sweets</t>
  </si>
  <si>
    <t>C-5, Main Market, Malviya Nagar, New Delhi</t>
  </si>
  <si>
    <t>C-5, Ground Floor, Main Market, Malviya Nagar, New Delhi</t>
  </si>
  <si>
    <t>Nikashee</t>
  </si>
  <si>
    <t>E-1/12, Ground Floor, Main Market, Malviya Nagar, New Delhi</t>
  </si>
  <si>
    <t>Noodle Box</t>
  </si>
  <si>
    <t>B1/12, Near Apeejay School, Malviya Nagar, New Delhi</t>
  </si>
  <si>
    <t>Pema's</t>
  </si>
  <si>
    <t>Shop 3, 3/31, Upper Ground Floor, Shivalik Road, Malviya Nagar, New Delhi</t>
  </si>
  <si>
    <t>Chinese, Tibetan, Japanese</t>
  </si>
  <si>
    <t>Plumber - The Lounge</t>
  </si>
  <si>
    <t>10 &amp; 11, Corner Market, Malviya Nagar, New Delhi</t>
  </si>
  <si>
    <t>Thai, Chinese, North Indian</t>
  </si>
  <si>
    <t>C-60, Shivalik Road, Malviya Nagar, New Delhi</t>
  </si>
  <si>
    <t>RP's Restaurant</t>
  </si>
  <si>
    <t>50-D, Savitri Nagar, Main Road, Malviya Nagar, New Delhi</t>
  </si>
  <si>
    <t>Soi Thai</t>
  </si>
  <si>
    <t>Shop 3, Navjivan Vihar Market, Navjivan Vihar, Malviya Nagar, New Delhi</t>
  </si>
  <si>
    <t>Thai, Japanese</t>
  </si>
  <si>
    <t>9, 1st Floor, Corner Market, Maharishi Dayanand Marg, Malviya Nagar, New Delhi</t>
  </si>
  <si>
    <t>Stoned Age Kitchen</t>
  </si>
  <si>
    <t>H-18/11, Malviya Nagar, New Delhi</t>
  </si>
  <si>
    <t>Suribachi</t>
  </si>
  <si>
    <t>T-540, Panchshila Park, Malviya Nagar, New Delhi</t>
  </si>
  <si>
    <t>Asian, North Indian, Continental</t>
  </si>
  <si>
    <t>C-8, Main Market, Malviya Nagar, New Delhi</t>
  </si>
  <si>
    <t>North Indian, Chinese, Seafood, Chettinad</t>
  </si>
  <si>
    <t>The Delhi Canteen</t>
  </si>
  <si>
    <t>30, Corner Market, Malviya Nagar, New Delhi</t>
  </si>
  <si>
    <t>North Indian, Continental, Asian, Chinese, Thai</t>
  </si>
  <si>
    <t>The Grill Kitchen</t>
  </si>
  <si>
    <t>Opposite Gurudwara, L Block Road, Sector 6, Malviya Nagar, New Delhi</t>
  </si>
  <si>
    <t>Sri Aurbindo Marg, Malviya Nagar, New Delhi</t>
  </si>
  <si>
    <t>The Salad Bowl</t>
  </si>
  <si>
    <t>Navjeevan Vihar, Malviya Nagar, New Delhi</t>
  </si>
  <si>
    <t>C-7, Malviya Nagar, New Delhi</t>
  </si>
  <si>
    <t>Food Army</t>
  </si>
  <si>
    <t>T-265 C/8A, Chirag Dilli, Malviya Nagar, New Delhi</t>
  </si>
  <si>
    <t>Moti Restaurant</t>
  </si>
  <si>
    <t>16, Main Market, Malviya Nagar, New Delhi</t>
  </si>
  <si>
    <t>North Indian, South Indian, Chinese, Mughlai</t>
  </si>
  <si>
    <t>New Baba Da Dhaba</t>
  </si>
  <si>
    <t>J1/110, Gupta Colony, Near Saini Estate, Khirki Extension, Malviya Nagar, New Delhi</t>
  </si>
  <si>
    <t>Tunday Kababi</t>
  </si>
  <si>
    <t>489, 55/4, Corner Market, Malviya Nagar, New Delhi</t>
  </si>
  <si>
    <t>Lucknowi, Mughlai</t>
  </si>
  <si>
    <t>B-2, Local Shopping Complex, STC/MMTC Market, Near Sri Aurobindo College, Malviya Nagar, New Delhi</t>
  </si>
  <si>
    <t>Shop 1-A, C-10, Ground Floor, Opposite HDFC Bank, Malviya Nagar, New Delhi</t>
  </si>
  <si>
    <t>33, Corner Market, Malviya Nagar, New Delhi</t>
  </si>
  <si>
    <t>Pepper Kitchen</t>
  </si>
  <si>
    <t>C 51, Ground Floor, Main Market, Malviya Nagar, New Delhi</t>
  </si>
  <si>
    <t>Cafe, American, Italian</t>
  </si>
  <si>
    <t>Rustom's Cafe &amp; Bakery</t>
  </si>
  <si>
    <t>Khoj International Artists Association, S-17, Khirkee Extension, Malviya Nagar, New Delhi</t>
  </si>
  <si>
    <t>Cafe, Bakery, Parsi</t>
  </si>
  <si>
    <t>Salad Days</t>
  </si>
  <si>
    <t>Shop 1&amp;2, C51, Ground Floor, Malviya Nagar, New Delhi</t>
  </si>
  <si>
    <t>C-10, Malviya Nagar, New Delhi</t>
  </si>
  <si>
    <t>Sushi Junction</t>
  </si>
  <si>
    <t>Shivalik Road, Malviya Nagar, New Delhi</t>
  </si>
  <si>
    <t>Sushi, Japanese, Healthy Food</t>
  </si>
  <si>
    <t>Vero Gusto</t>
  </si>
  <si>
    <t>C-4, Main Market, Malviya Nagar, New Delhi</t>
  </si>
  <si>
    <t>Cafe, Fast Food, Healthy Food</t>
  </si>
  <si>
    <t>Snack Junction</t>
  </si>
  <si>
    <t>Opposite FICCI Auditorium, Near Metro Station, Mandi House, New Delhi</t>
  </si>
  <si>
    <t>Mandi House</t>
  </si>
  <si>
    <t>Mandi House, New Delhi</t>
  </si>
  <si>
    <t>Turant</t>
  </si>
  <si>
    <t>Snacks Point</t>
  </si>
  <si>
    <t>Mandi House Metro Station, Mandi House, New Delhi</t>
  </si>
  <si>
    <t>The Sweet Spot</t>
  </si>
  <si>
    <t>25, Central Lane, Bengali Market, Mandi House, New Delhi</t>
  </si>
  <si>
    <t>Kafe @ Museum</t>
  </si>
  <si>
    <t>National Museum, Mansingh Road, New Delhi</t>
  </si>
  <si>
    <t>Mansingh Road</t>
  </si>
  <si>
    <t>Mansingh Road, New Delhi</t>
  </si>
  <si>
    <t>Friends Cafe</t>
  </si>
  <si>
    <t>A-36, Mohan Cooperative Industrial Estate, Mathura Road, New Delhi</t>
  </si>
  <si>
    <t>Mathura Road</t>
  </si>
  <si>
    <t>Mathura Road, New Delhi</t>
  </si>
  <si>
    <t>Aromas of Pind</t>
  </si>
  <si>
    <t>A-38, Mohan Cooperative Estate, Near Sarita Vihar Metro Station, Opposite Metro Pillar 302, Mathura Road, New Delhi</t>
  </si>
  <si>
    <t>Apna Dhaba and Caters</t>
  </si>
  <si>
    <t>Street 2, BE-335, Hari Nagar, Mayapuri Phase 2, New Delhi</t>
  </si>
  <si>
    <t>Mayapuri Phase 2</t>
  </si>
  <si>
    <t>Mayapuri Phase 2, New Delhi</t>
  </si>
  <si>
    <t>BE 359-A, Swargashram Road, Hari Nagar, Mayapuri Phase 2, New Delhi</t>
  </si>
  <si>
    <t>Jai Shree Durga South Indian Corner</t>
  </si>
  <si>
    <t>BE-324, Street 4, Hari Nagar, Mayapuri Phase 2, New Delhi</t>
  </si>
  <si>
    <t>Malabar Catering House</t>
  </si>
  <si>
    <t>C-84, Mayapuri Industrial Area, Mayapuri Phase 2, New Delhi</t>
  </si>
  <si>
    <t>Biryani, Kerala</t>
  </si>
  <si>
    <t>Meenakshi Bhawan</t>
  </si>
  <si>
    <t>BE-334, Main Road, Hari Nagar, Mayapuri Phase 2, New Delhi</t>
  </si>
  <si>
    <t>New Raja Sweets</t>
  </si>
  <si>
    <t>A 140, Gandhi Nagar, Hari Nagar, Mayapuri Phase 2, New Delhi</t>
  </si>
  <si>
    <t>Pizza Treat</t>
  </si>
  <si>
    <t>A1, Main Gandhi Market, Hari Nagar, Mayapuri Phase 2, New Delhi</t>
  </si>
  <si>
    <t>B-99, Mayapuri Industrial Area, Mayapuri Phase 2, New Delhi</t>
  </si>
  <si>
    <t>Rita Chinese Food</t>
  </si>
  <si>
    <t>B 357, Hari Nagar, Mayapuri Phase 2, New Delhi</t>
  </si>
  <si>
    <t>Vibes of Punjab</t>
  </si>
  <si>
    <t>C-101, Mayapuri, Main Road, Near DD Motors, Mayapuri Phase 2, New Delhi</t>
  </si>
  <si>
    <t>Ramji Di Hatti &amp; Caterers</t>
  </si>
  <si>
    <t>BE-324, Street 4, Opposite M.I.G. Flats, Hari Nagar, Mayapuri Phase 2, New Delhi</t>
  </si>
  <si>
    <t>Spicy Tadka</t>
  </si>
  <si>
    <t>BE 332, Hari Nagar Street 3, Mayapuri Phase 2, New Delhi</t>
  </si>
  <si>
    <t>Mr. Tandoori Lal</t>
  </si>
  <si>
    <t>BE-321/A, Hari Nagar, Mayapuri Phase 2, New Delhi</t>
  </si>
  <si>
    <t>Om Sweets &amp; Caterers</t>
  </si>
  <si>
    <t>70, Hari Nagar, Near Jasrotia Hospital, Mayapuri Phase 2, New Delhi</t>
  </si>
  <si>
    <t>Sardar Ji Take Away &amp; Caterers</t>
  </si>
  <si>
    <t>A 148, Gandhi Market, Hari Nagar, Mayapuri Phase 2, New Delhi</t>
  </si>
  <si>
    <t>9 is Mine</t>
  </si>
  <si>
    <t>4, BSES market, Pocket 1, Mayur Vihar Phase 1, New Delhi</t>
  </si>
  <si>
    <t>Mayur Vihar Phase 1</t>
  </si>
  <si>
    <t>Mayur Vihar Phase 1, New Delhi</t>
  </si>
  <si>
    <t>Aashirwad</t>
  </si>
  <si>
    <t>A 1, Acharya Niketan, Mayur Vihar Phase 1, New Delhi</t>
  </si>
  <si>
    <t>Aggarwal Sweet &amp; Bakers</t>
  </si>
  <si>
    <t>B-1/3B, New Ashok Nagar, Mayur Vihar Phase 1, New Delhi</t>
  </si>
  <si>
    <t>Amit Hotel</t>
  </si>
  <si>
    <t>A 110, New Ashok Nagar, Near, Mayur Vihar Phase 1, New Delhi</t>
  </si>
  <si>
    <t>Angrezee Dhaba</t>
  </si>
  <si>
    <t>Mini DDA Market, Mayur Kunj, Mayur Vihar Phase 1, New Delhi</t>
  </si>
  <si>
    <t>Ankur Family Restaurant</t>
  </si>
  <si>
    <t>B 17/E Metro Station, New Ashok Nagar, Near Mayur Vihar Phase 1, New Delhi</t>
  </si>
  <si>
    <t>Bansal Sweet</t>
  </si>
  <si>
    <t>A 4/1, Acharya Niketan, Mayur Vihar Phase 1, New Delhi</t>
  </si>
  <si>
    <t>G-7-9, Sikka Plaza 2, Near Ahlcon Public School, Mayur Vihar Phase 1, New Delhi</t>
  </si>
  <si>
    <t>Caravan Resto Bar</t>
  </si>
  <si>
    <t>A-10, Acharya Niketan, Mayur Vihar Phase 1, New Delhi</t>
  </si>
  <si>
    <t>Celebration Multi Cuisine Restaurant</t>
  </si>
  <si>
    <t>15, Upper Ground Floor, Pratap Nagar, Near Mayur Vihar Phase 1, New Delhi</t>
  </si>
  <si>
    <t>Chatto Chapati</t>
  </si>
  <si>
    <t>288-B, Pocket 2, Mayur Vihar Phase 1, New Delhi</t>
  </si>
  <si>
    <t>Acharya Niketan, Mayur Vihar Phase 1, New Delhi</t>
  </si>
  <si>
    <t>Samachar Market, DAV Complex, Mayur Vihar Phase 1, New Delhi</t>
  </si>
  <si>
    <t>Opposite Fine Home Apartments, Acharya Niketan, Mayur Vihar Phase 1, New Delhi</t>
  </si>
  <si>
    <t>Dazzle Pastry Shop</t>
  </si>
  <si>
    <t>P 19, Acharya Niketan, Mayur Vihar Phase 1, New Delhi</t>
  </si>
  <si>
    <t>Delicacy Foods</t>
  </si>
  <si>
    <t>1, DDA Market, Pocket 4, Near Maharaja Agrasen College, Mayur Vihar Phase 1, New Delhi</t>
  </si>
  <si>
    <t>Dolphin Rolls</t>
  </si>
  <si>
    <t>Shop 389, B Block, New Ashok Nagar, Mayur Vihar Phase 1, New Delhi</t>
  </si>
  <si>
    <t>Durbar Restaurant</t>
  </si>
  <si>
    <t>166, Pratap Nagar, Opposite Pocket 4, Mayur Vihar Phase 1, New Delhi</t>
  </si>
  <si>
    <t>Ever Green Pastry Shop</t>
  </si>
  <si>
    <t>230, Main Market, Mayur Vihar Phase 1, New Delhi</t>
  </si>
  <si>
    <t>Evergreen Sweets Corner</t>
  </si>
  <si>
    <t>A-650, New Ashok Nagar, Near Mayur Vihar Phase 1, New Delhi</t>
  </si>
  <si>
    <t>Great Plates By AJ</t>
  </si>
  <si>
    <t>G-1-4, DLF Galleria Mall, District Centre, Mayur Vihar Phase 1, New Delhi</t>
  </si>
  <si>
    <t>Shop 3, 4, &amp; 4-A, Samachar Market, Mayur Vihar Phase 1 Extension, Mayur Vihar Phase 1, New Delhi</t>
  </si>
  <si>
    <t>Haqeem's</t>
  </si>
  <si>
    <t>Shop 2, Plot 1, Sikka Plaza, Mayur Vihar Phase 1, New Delhi</t>
  </si>
  <si>
    <t>Himalaya Food Corner</t>
  </si>
  <si>
    <t>C-24, Acharya Niketan, Near ICICI Bank, Mayur Vihar Phase 1, New Delhi</t>
  </si>
  <si>
    <t>Hot Joint Fast Food</t>
  </si>
  <si>
    <t>Metro Station Gate 1, Mayur Vihar Phase 1, New Delhi</t>
  </si>
  <si>
    <t>Hyderabadi Dum Biryani</t>
  </si>
  <si>
    <t>24, DDA Market, Pocket 4, Mayur Vihar Phase 1, New Delhi</t>
  </si>
  <si>
    <t>Kasturi Family Restaurant</t>
  </si>
  <si>
    <t>1st Floor, P-13/A, Aacharya Niketan Market, Mayur Vihar Phase 1, New Delhi</t>
  </si>
  <si>
    <t>Shop 4 &amp; 5, 1st Floor, Block A/18, Acharya Niketan, Mayur Vihar Phase 1, New Delhi</t>
  </si>
  <si>
    <t>Keuchen Paradise</t>
  </si>
  <si>
    <t>A-7, Acharya Niketan, Mayur Vihar Phase 1, New Delhi</t>
  </si>
  <si>
    <t>Kook For Health</t>
  </si>
  <si>
    <t>A 8, Acharya Niketan Market, Opposite Janta Book Depot, Mayur Vihar Phase 1, New Delhi</t>
  </si>
  <si>
    <t>American, Asian, North Indian, Mexican, South Indian</t>
  </si>
  <si>
    <t>Lahorian's Sweets &amp; Bakers</t>
  </si>
  <si>
    <t>Shop 5, Plot 101, Gali 15, Pratap Nagar, Mayur Vihar Phase 1, New Delhi</t>
  </si>
  <si>
    <t>Street Food, Desserts</t>
  </si>
  <si>
    <t>Mr. Baker's</t>
  </si>
  <si>
    <t>G2-G3, DAV Complex, LSC, Mayur Vihar Phase 1, New Delhi</t>
  </si>
  <si>
    <t>Night Food Delivery</t>
  </si>
  <si>
    <t>Near Sikka Plaza, Mayur Vihar Phase 1, New Delhi</t>
  </si>
  <si>
    <t>Nine 2 Nine Snacks &amp; Restaurant</t>
  </si>
  <si>
    <t>B-1/26, New Ashok Nagar, Near, Mayur Vihar Phase 1, New Delhi</t>
  </si>
  <si>
    <t>Punjabi Mirch</t>
  </si>
  <si>
    <t>D-35, Acharya Niketan, Near Kukreja Hospital, Mayur Vihar Phase 1, New Delhi</t>
  </si>
  <si>
    <t>Rasoi The Food Express</t>
  </si>
  <si>
    <t>38, DDA Market, Jeevan Anmol Hospital, Mayur Vihar Phase 1, New Delhi</t>
  </si>
  <si>
    <t>G-10, Samachar Market, Mayur Vihar Phase 1, New Delhi</t>
  </si>
  <si>
    <t>Sandwichai</t>
  </si>
  <si>
    <t>Sandwichai, Shop no 2,3-Sikka Plaza, Mayur Vihar Phase-1</t>
  </si>
  <si>
    <t>SB's Raisins</t>
  </si>
  <si>
    <t>A-9/1, Acharya Niketan, Central Market, Mayur Vihar Phase 1, New Delhi</t>
  </si>
  <si>
    <t>Shanghai Kitchen</t>
  </si>
  <si>
    <t>C-19, Opposite Ahlcon International School, Mayur Vihar Phase 1, New Delhi</t>
  </si>
  <si>
    <t>Shiv Shakti Restaurant</t>
  </si>
  <si>
    <t>11, DDA Market, Pocket 4, Mayur Vihar Phase 1, New Delhi</t>
  </si>
  <si>
    <t>Smoky Chettinad</t>
  </si>
  <si>
    <t>Shop 2, Local Shopping Complex, DDA Market, Acharya Niketan, Mayur Vihar Phase 1, New Delhi</t>
  </si>
  <si>
    <t>Spice Fusion</t>
  </si>
  <si>
    <t>Shop 12, DDA Local Shoping Center Market, Mayur Vihar Phase 1</t>
  </si>
  <si>
    <t>Sweet Toof Designer Cakes</t>
  </si>
  <si>
    <t>16-A, Pocket 3, Mayur Vihar Phase 1, New Delhi</t>
  </si>
  <si>
    <t>The Chef</t>
  </si>
  <si>
    <t>Shop 7 &amp; 8, Block A, Main Road, Ashok Nagar, Near Mayur Vihar Phase 1, New Delhi</t>
  </si>
  <si>
    <t>The Edge Cafe</t>
  </si>
  <si>
    <t>32-B, JP Complex, Opposite UNA Enclave, Mayur Vihar Phase 1, New Delhi</t>
  </si>
  <si>
    <t>The Epicure - Fraser Suites</t>
  </si>
  <si>
    <t>Fraser Suites, 4-A, District Centre,  Mayur Vihar Phase 1, New Delhi</t>
  </si>
  <si>
    <t>Asian, Thai, Chinese, North Indian</t>
  </si>
  <si>
    <t>Udupidarshini Veg Restaurant</t>
  </si>
  <si>
    <t>C-24/A, Acharya Niketan, Mayur Vihar Phase 1, New Delhi</t>
  </si>
  <si>
    <t>36 lebzelter</t>
  </si>
  <si>
    <t>P 37/38, Pandav Nagar, Mayur Vihar Phase 1, New Delhi</t>
  </si>
  <si>
    <t>Shop 12, BR Complex, Near Alchon International School, Opposite UNA Enclave, Mayur Vihar Phase 1, New Delhi</t>
  </si>
  <si>
    <t>Fast Food, Pizza, Burger</t>
  </si>
  <si>
    <t>Freakin Beans</t>
  </si>
  <si>
    <t>606, Shikha Plaza 1, Shashi Park Road, Mayur Vihar Phase 1, New Delhi</t>
  </si>
  <si>
    <t>Nutri Cafe</t>
  </si>
  <si>
    <t>Shop G-3, Plot 1, LSC 11, Atlantic Plaza, Mayur Vihar Phase 1, New Delhi</t>
  </si>
  <si>
    <t>Senorita's</t>
  </si>
  <si>
    <t>10, Samachar Market, Mayur Vihar Phase 1 Extension, Mayur Vihar Phase 1, New Delhi</t>
  </si>
  <si>
    <t>Mexican, North Indian</t>
  </si>
  <si>
    <t>Village - The House of Food</t>
  </si>
  <si>
    <t>B-1, Acharya Niketan, Mayur Vihar Phase 1, New Delhi</t>
  </si>
  <si>
    <t>Street Food, Fast Food, Chinese, South Indian, North Indian</t>
  </si>
  <si>
    <t>Aman Vaishno Dhaba</t>
  </si>
  <si>
    <t>417, New Ashok Nagar, Near Mayur Vihar Phase 1, New Delhi</t>
  </si>
  <si>
    <t>Anupam Hotel</t>
  </si>
  <si>
    <t>A 60, Main Market Road, New Ashok Nagar, Near, Mayur Vihar Phase 1, New Delhi</t>
  </si>
  <si>
    <t>Bake Bank</t>
  </si>
  <si>
    <t>B-19, Acharya Niketan Market, Mayur Vihar Phase 1, New Delhi</t>
  </si>
  <si>
    <t>Buzybee</t>
  </si>
  <si>
    <t>17/602, Eastend Apartments, Mayur Vihar Phase 1, New Delhi</t>
  </si>
  <si>
    <t>Cafe Tandoor</t>
  </si>
  <si>
    <t>G-6, Kanishka Complex, Mayur Vihar Phase 1, New Delhi</t>
  </si>
  <si>
    <t>Chawlas 2</t>
  </si>
  <si>
    <t>C31, C Block, Acharya Niketan, Mayur Vihar Phase 1, New Delhi</t>
  </si>
  <si>
    <t>Choksi Chinese</t>
  </si>
  <si>
    <t>Desi Chulha</t>
  </si>
  <si>
    <t>193 Main Road, Shashi Garden, Mayur Vihar Phase 1, New Delhi</t>
  </si>
  <si>
    <t>Fumble Foods</t>
  </si>
  <si>
    <t>East End Apartments, Near New Ashok Nagar Metro Station, Mayur Vihar Phase 1, New Delhi</t>
  </si>
  <si>
    <t>Games v/s Cafe</t>
  </si>
  <si>
    <t>Shop 15, DDA Local Shopping Center, Mayur Vihar Phase 1, New Delhi</t>
  </si>
  <si>
    <t>Goodies- Snacks N More</t>
  </si>
  <si>
    <t>E 62 Pratap Nagar, Mayur Vihar Phase 1, New Delhi</t>
  </si>
  <si>
    <t>Grubhouse Cafe</t>
  </si>
  <si>
    <t>D 33, Acharya Niketan, Mayur Vihar Phase 1, New Delhi</t>
  </si>
  <si>
    <t>C-29, Acharya Niketan, Mayur Vihar Phase 1, New Delhi</t>
  </si>
  <si>
    <t>Muradabadi Chicken Biryani &amp; Dhaba</t>
  </si>
  <si>
    <t>B-116, New Ashok Nagar, Near Mayur Vihar Phase 1, New Delhi</t>
  </si>
  <si>
    <t>Pakiza Restaurant</t>
  </si>
  <si>
    <t>30, Block 15, Vasundhra Road, Mayur Vihar Phase 1, New Delhi Near Mayur Vihar Phase 1</t>
  </si>
  <si>
    <t>Riddhi Siddhi Restaurant</t>
  </si>
  <si>
    <t>A, Ground Floor , Near Ganpati Complex, New Ashok Nagar, Mayur Vihar Phase 1, New Delhi</t>
  </si>
  <si>
    <t>Rockers &amp; Shockers</t>
  </si>
  <si>
    <t>S-19, 2nd Floor, Star City Mall, Mayur Vihar Phase 1, New Delhi</t>
  </si>
  <si>
    <t>Saikutir Food</t>
  </si>
  <si>
    <t>F/206, Samaspur Road, Pandav Nagar, Mayur Vihar Phase 1, New Delhi</t>
  </si>
  <si>
    <t>Satnaam Foods</t>
  </si>
  <si>
    <t>101 A, Pratap Nagar, Mayur Vihar Phase 1, New Delhi</t>
  </si>
  <si>
    <t>Pankaj Tower, Mayur Vihar Phase 1, New Delhi</t>
  </si>
  <si>
    <t>Shri Bala Ji Rasoi</t>
  </si>
  <si>
    <t>Near Authority, Main Road, Mayur Vihar Phase 1, New Delhi</t>
  </si>
  <si>
    <t>Opposite Balaji Dental Clinic, Mayur Vihar Phase 1, New Delhi</t>
  </si>
  <si>
    <t>Tip Top Eating Corner</t>
  </si>
  <si>
    <t>A 55 &amp; 56, New Ashok Nagar, Near, Mayur Vihar Phase 1, New Delhi</t>
  </si>
  <si>
    <t>ToLoveFromLove</t>
  </si>
  <si>
    <t>Tripti Foods</t>
  </si>
  <si>
    <t>Shop 31, DDA Market, Near Jeevan Anmol Hospital, Mayur Vihar Phase 1, New Delhi</t>
  </si>
  <si>
    <t>U Like</t>
  </si>
  <si>
    <t>G-7, LSC 11, Main Market, Mayur Vihar Phase 1, New Delhi</t>
  </si>
  <si>
    <t>Zayka chicken restaurant</t>
  </si>
  <si>
    <t>C 31, Acharya niketan, Mayur Vihar Phase 1, New Delhi</t>
  </si>
  <si>
    <t>Sikka Plaza, Near Ahlcon Public School, Opposite UNA Enclave, Mayur Vihar Phase 1, New Delhi</t>
  </si>
  <si>
    <t>Food Fantasy</t>
  </si>
  <si>
    <t>P-35-36, Opposite Fine Home Apartments, Mayur Vihar Phase 1, New Delhi</t>
  </si>
  <si>
    <t>Just Chinese</t>
  </si>
  <si>
    <t>C-2, Acharya Niketan, Mayur Vihar Phase 1, New Delhi</t>
  </si>
  <si>
    <t>Agarwal Bikaneri Sweets</t>
  </si>
  <si>
    <t>Shop 7, Pocket A, Mayur Vihar Phase 2, New Delhi</t>
  </si>
  <si>
    <t>Mayur Vihar Phase 2</t>
  </si>
  <si>
    <t>Mayur Vihar Phase 2, New Delhi</t>
  </si>
  <si>
    <t>1, Durga Complex, Mayur Vihar Phase 2, New Delhi</t>
  </si>
  <si>
    <t>Breadz</t>
  </si>
  <si>
    <t>Below Canara Bank, A Block Market, Mayur Vihar Phase 2, New Delhi</t>
  </si>
  <si>
    <t>Desi Jugaad</t>
  </si>
  <si>
    <t>G-6, Plot 14, Vardhaman Plaza, Mayur Vihar Phase 2, New Delhi</t>
  </si>
  <si>
    <t>Food Trax</t>
  </si>
  <si>
    <t>G-8, Durga Complex LSC, Mayur Vihar Phase 2, New Delhi</t>
  </si>
  <si>
    <t>Hub Tub</t>
  </si>
  <si>
    <t>112-A, Pocket F, Mayur Vihar Phase 2, New Delhi</t>
  </si>
  <si>
    <t>Malabar Foods</t>
  </si>
  <si>
    <t>G-9, Krishna Plaza Complex, Pocket A Bus Stand, Mayur Vihar Phase 2, New Delhi</t>
  </si>
  <si>
    <t>Mitra Di Chaap</t>
  </si>
  <si>
    <t>D-1, Opposite Mayur Vihar Bus Depot, Mayur Vihar Phase 2, New Delhi</t>
  </si>
  <si>
    <t>New Hyderabadi Biryani House</t>
  </si>
  <si>
    <t>G-8, Manish Chamber, Pocket B Market, Near Neelam Mata Mandir, Mayur Vihar Phase 2, New Delhi</t>
  </si>
  <si>
    <t>New Madras Cafe</t>
  </si>
  <si>
    <t>Shop 15, DDA Market, Pocket C, Mayur Vihar Phase 2, New Delhi</t>
  </si>
  <si>
    <t>G-6, Sachdeva Plaza, Mayur Vihar Phase 2, New Delhi</t>
  </si>
  <si>
    <t>Sanju Cool &amp; Hot Hut</t>
  </si>
  <si>
    <t>7, Purvanchal Plaza, ISC Market, Pocket B, Mayur Vihar Phase 2, New Delhi</t>
  </si>
  <si>
    <t>Sethi's Kabab &amp; Curries</t>
  </si>
  <si>
    <t>G-5, Manish Chamber, LSC, Pocket B, Near Virmani Hospital, Mayur Vihar Phase 2, New Delhi</t>
  </si>
  <si>
    <t>South Indian Fast Food</t>
  </si>
  <si>
    <t>Near Canara Bank, Block A, Mayur Vihar Phase 2, New Delhi</t>
  </si>
  <si>
    <t>Sweets and Spices</t>
  </si>
  <si>
    <t>G-1, Sagar Galaxy, Pocket B, Commercial Complex, Mayur Vihar Phase 2, New Delhi</t>
  </si>
  <si>
    <t>Urban Degchi Kitchen &amp; Bar</t>
  </si>
  <si>
    <t>Shop 5-10, LSC Pocket B, Mayur Vihar Phase 2, New Delhi</t>
  </si>
  <si>
    <t>3, Sachdeva Plaza, Mayur Vihar Phase 2, New Delhi</t>
  </si>
  <si>
    <t>Zaiqa Kathi Roll &amp; Momos</t>
  </si>
  <si>
    <t>4, Pocket B, Mayur Vihar Phase 2, New Delhi</t>
  </si>
  <si>
    <t>Duggal Snacks</t>
  </si>
  <si>
    <t>G-S, Abhishek Plaza, Pocket B, Mayur Vihar Phase 2, New Delhi</t>
  </si>
  <si>
    <t>Granny's Flavour</t>
  </si>
  <si>
    <t>11/7 Purvanchal Plaza, Mayur Vihar Phase 2, New Delhi</t>
  </si>
  <si>
    <t>Moustache Coffee</t>
  </si>
  <si>
    <t>G-6, Vardhman Shrenik Plaza, Pocket B, Mayur Vihar Phase 2, New Delhi</t>
  </si>
  <si>
    <t>Pradeep Pav Bhaji</t>
  </si>
  <si>
    <t>G-2, Vardhman Sainik Plaza, Pocket B-2, Mayur Vihar Phase 2, New Delhi</t>
  </si>
  <si>
    <t>Sandwich Factory</t>
  </si>
  <si>
    <t>25A, Pocket B, Mayur Vihar Phase 2, New Delhi</t>
  </si>
  <si>
    <t>Scorpio Cafe</t>
  </si>
  <si>
    <t>G-4, Durga Complex, Pocket B, Mayur Vihar Phase 2, New Delhi</t>
  </si>
  <si>
    <t>Veggie-Licious</t>
  </si>
  <si>
    <t>G-6, GS Arcade, Pocket B, Behind State Bank of India, Mayur Vihar Phase 2, New Delhi</t>
  </si>
  <si>
    <t>Creamy Creation</t>
  </si>
  <si>
    <t>B-66, East Vinod Nagar, Near Mayur Vihar Phase 2, New Delhi</t>
  </si>
  <si>
    <t>Evergreen Food Corner</t>
  </si>
  <si>
    <t>55, A Block Market, Mayur Vihar Phase 2, New Delhi</t>
  </si>
  <si>
    <t>Fast Food, Raw Meats</t>
  </si>
  <si>
    <t>K.D Corner</t>
  </si>
  <si>
    <t>B-65, East Vinod Nagar, Near, Mayur Vihar Phase 2, New Delhi</t>
  </si>
  <si>
    <t>Slice Of Italy</t>
  </si>
  <si>
    <t>104 &amp; 105, Durga Complex, LSC Market, Pocket B, Mayur Vihar Phase 2, New Delhi</t>
  </si>
  <si>
    <t>Anokha Chinese Hut</t>
  </si>
  <si>
    <t>D-1/30, New Kondli, Mayur Vihar Phase 3, New Delhi</t>
  </si>
  <si>
    <t>Mayur Vihar Phase 3</t>
  </si>
  <si>
    <t>Mayur Vihar Phase 3, New Delhi</t>
  </si>
  <si>
    <t>Bobby Dhaba &amp; Caterers</t>
  </si>
  <si>
    <t>C-3/88, New Kondli, Mayur Vihar Phase 3, New Delhi</t>
  </si>
  <si>
    <t>Red Fox Hotel, Community Center, Mayur Vihar Phase 3, New Delhi</t>
  </si>
  <si>
    <t>Dana Pani</t>
  </si>
  <si>
    <t>B-1/60, New Kondli, Mayur Vihar Phase 3, New Delhi</t>
  </si>
  <si>
    <t>Hotel Malabar</t>
  </si>
  <si>
    <t>A-1312, Main Road, Opposite  Pocket A-2, GD Colony, Mayur Vihar Phase 3, New Delhi</t>
  </si>
  <si>
    <t>Lumbini Fast Point</t>
  </si>
  <si>
    <t>1-A, Pocket A3, Mayur Vihar Phase 3, New Delhi</t>
  </si>
  <si>
    <t>Mayur Restaurant</t>
  </si>
  <si>
    <t>81-B,Pocket A-2, Mayur Vihar Phase 3, New Delhi</t>
  </si>
  <si>
    <t>MOC - The American Restaurant</t>
  </si>
  <si>
    <t>38-A, Pocket A-2, Mayur Vihar Phase 3, New Delhi</t>
  </si>
  <si>
    <t>Muradabadi Chicken Biryani</t>
  </si>
  <si>
    <t>C-1/30, New Kondli, Near Mangal Bazar Chowk, Mayur Vihar Phase 3, New Delhi</t>
  </si>
  <si>
    <t>New Aggarwal Sweet Corner</t>
  </si>
  <si>
    <t>A-1240/2, DDA Market, Mayur Vihar Phase 3, New Delhi</t>
  </si>
  <si>
    <t>Pizza Castle</t>
  </si>
  <si>
    <t>80/A, Pocket A, LIG Flat, Mayur Vihar Phase 3, New Delhi</t>
  </si>
  <si>
    <t>Punjabi Dhaba</t>
  </si>
  <si>
    <t>140-A, Pocket A3, Mayur Vihar Phase 3, New Delhi</t>
  </si>
  <si>
    <t>Qureshi Chicken Corner</t>
  </si>
  <si>
    <t>Near Ryan International School, Mayur Vihar Phase 3, New Delhi</t>
  </si>
  <si>
    <t>Samarpan Fast Food</t>
  </si>
  <si>
    <t>118 - A2, LIG Flat Market, Opposite Sharma Medical Store, Mayur Vihar Phase 3, New Delhi</t>
  </si>
  <si>
    <t>Shaan-E-Tandoorz</t>
  </si>
  <si>
    <t>G-14, SSG East Plaza, DDA Local Shopping Centre, Mayur Vihar Phase 3, New Delhi</t>
  </si>
  <si>
    <t>Sonu Sudh Bhojnalaya</t>
  </si>
  <si>
    <t>B 1/1 B, Janta Flat, Mayur Vihar Phase 3, New Delhi</t>
  </si>
  <si>
    <t>The Test</t>
  </si>
  <si>
    <t>G-11, Plot 1-2, SSG East Plaza, Mayur Vihar Phase 3, New Delhi</t>
  </si>
  <si>
    <t>True Blue</t>
  </si>
  <si>
    <t>8, DDA Shopping Complex, Mayur Vihar Phase 3, New Delhi</t>
  </si>
  <si>
    <t>Zaika Kathi Rolls</t>
  </si>
  <si>
    <t>GD Colony, Mayur Vihar Phase 3, New Delhi</t>
  </si>
  <si>
    <t>C-4/79, Near Indian Oil Petrol Pump, Mayur Vihar Phase 3, New Delhi</t>
  </si>
  <si>
    <t>A One Muradabadi</t>
  </si>
  <si>
    <t>A 118, Pocket A 2, Mayur Vihar Phase 3, New Delhi</t>
  </si>
  <si>
    <t>Annapurna</t>
  </si>
  <si>
    <t>Shop 1, Basement, Tularam Complex, Old Kondi, Mayur Vihar Phase 3, New Delhi</t>
  </si>
  <si>
    <t>Cake Walkers</t>
  </si>
  <si>
    <t>84-B, Pocket A-1, Mayur Vihar Phase 3, New Delhi</t>
  </si>
  <si>
    <t>Harish And Sonu Sudh Bhojnalya</t>
  </si>
  <si>
    <t>Old Kondli, Near State Bank Of Patiala, Mayur Vihar Phase 3, New Delhi</t>
  </si>
  <si>
    <t>Mitra Da Dhaba</t>
  </si>
  <si>
    <t>DDA, Convenient Shopping Centre 1, Pocket C1, Sector C, Kondli Gharoli, Mayur Vihar Phase 3, New Delhi</t>
  </si>
  <si>
    <t>Munchies Midnight Delivery</t>
  </si>
  <si>
    <t>Continental, Italian, Fast Food</t>
  </si>
  <si>
    <t>Muradabadi Chicken Corner</t>
  </si>
  <si>
    <t>C-1/130, New Kondli, Mayur Vihar Phase 3, New Delhi</t>
  </si>
  <si>
    <t>1A, Pocket A-3, Mayur Vihar Phase 3, New Delhi</t>
  </si>
  <si>
    <t>Romano's Pizza</t>
  </si>
  <si>
    <t>81A, Pocket A-2, Mayur Vihar Phase 3, New Delhi</t>
  </si>
  <si>
    <t>Royal Spice</t>
  </si>
  <si>
    <t>A-1155-1156, GD Colony, Mayur Vihar Phase 3, New Delhi</t>
  </si>
  <si>
    <t>Sonu Bhojanalya</t>
  </si>
  <si>
    <t>D-1/29, New Kondli, Sani Bazar Road, Mayur Vihar Phase 3, New Delhi</t>
  </si>
  <si>
    <t>The Deshi Bites</t>
  </si>
  <si>
    <t>SFS Flats, Near Pocket-C, Mayur Vihar Phase 3, New Delhi</t>
  </si>
  <si>
    <t>13/2, Ward 1, LIC Road, Near Bhool Bhulia, Mehrauli, New Delhi</t>
  </si>
  <si>
    <t>Mehrauli</t>
  </si>
  <si>
    <t>Mehrauli, New Delhi</t>
  </si>
  <si>
    <t>Mahara Hotel</t>
  </si>
  <si>
    <t>13/2, Ward 1, LIC Road, Near Bus Terminal, Mehrauli, New Delhi</t>
  </si>
  <si>
    <t>Malik Vegetarian Rasoi</t>
  </si>
  <si>
    <t>13-A/4, Ward 1, Opposite Bhool Bhuliyan, Mehrauli, New Delhi</t>
  </si>
  <si>
    <t>Yash Aadi Food Corner</t>
  </si>
  <si>
    <t>F-210/A, Main Market, Mehrauli, New Delhi Near Mehrauli</t>
  </si>
  <si>
    <t>#hashtag</t>
  </si>
  <si>
    <t>1092/1, Mehrauli Bus Stand, Mehrauli, New Delhi</t>
  </si>
  <si>
    <t>Al Zaika</t>
  </si>
  <si>
    <t>F-341, Lado Sarai, Mehrauli, New Delhi</t>
  </si>
  <si>
    <t>Ashiyan Foods</t>
  </si>
  <si>
    <t>D-3/491, Chhatarpur Pahari, Mehrauli, New Delhi</t>
  </si>
  <si>
    <t>Bake My Day</t>
  </si>
  <si>
    <t>Shop 1, Ambawata Complex, Gurudwara Road, Mehrauli, New Delhi</t>
  </si>
  <si>
    <t>Bhutani Chaap</t>
  </si>
  <si>
    <t>China Pan</t>
  </si>
  <si>
    <t>16 A, Ward 1, LIC Building, Mehrauli, New Delhi</t>
  </si>
  <si>
    <t>Dilkhush Punjabi Dhaba</t>
  </si>
  <si>
    <t>893/8 Mehta Tailor Wali Gali Sarai Mehrauli, Mehrauli, New Delhi</t>
  </si>
  <si>
    <t>Dragun Hut</t>
  </si>
  <si>
    <t>Lado Sarai Near Park, Mehrauli, New Delhi</t>
  </si>
  <si>
    <t>Qutub Tiffin, Ten Style Mile, Kalkadas Marg, Mehrauli, New Delhi</t>
  </si>
  <si>
    <t>Kathi House</t>
  </si>
  <si>
    <t>F-21, Lado Sarai, Mehrauli, New Delhi</t>
  </si>
  <si>
    <t>Kerala Kitchen &amp; Restaurant</t>
  </si>
  <si>
    <t>F-228, Lado Sarai, Mehrauli, New Delhi</t>
  </si>
  <si>
    <t>Retro Kichen</t>
  </si>
  <si>
    <t>1st Floor, Opposite Police Station, Mehrauli, New Delhi</t>
  </si>
  <si>
    <t>The China Town</t>
  </si>
  <si>
    <t>F-117, Lado Sarai, Mehrauli, New Delhi</t>
  </si>
  <si>
    <t>The Urban Dhaba</t>
  </si>
  <si>
    <t>F-703, Lado Sarai, Mehrauli, New Delhi</t>
  </si>
  <si>
    <t>M/S Qutab Service Station, IOC Pump, Opposite STC &amp; MMTC Housing Colony, Mehrauli, New Delhi</t>
  </si>
  <si>
    <t>Ground Floor, Metro Walk Mall, Rohini, New Delhi</t>
  </si>
  <si>
    <t>Metro Walk Mall, Rohini</t>
  </si>
  <si>
    <t>Metro Walk Mall, Rohini, New Delhi</t>
  </si>
  <si>
    <t>GA-7 &amp; 8, Metro Walk Mall, Rohini, New Delhi</t>
  </si>
  <si>
    <t>FA 7 &amp; 8, Metro Walk Mall, Sector 11, Rohini, New Delhi</t>
  </si>
  <si>
    <t>Dill's Chawla Chik-Inn</t>
  </si>
  <si>
    <t>1843, Ghitorni, MG Road, New Delhi</t>
  </si>
  <si>
    <t>MG Road, New Delhi</t>
  </si>
  <si>
    <t>Tandoori Zaaika</t>
  </si>
  <si>
    <t>Main Road, Aaya Nagar, Near Honda Showroom, MG Road, New Delhi</t>
  </si>
  <si>
    <t>Near Ghitorni Metro Station, Near MG Road, New Delhi</t>
  </si>
  <si>
    <t>Main Market, Ghitorni, MG Road, New Delhi</t>
  </si>
  <si>
    <t>The Gallery, New Manglapuri, MG Road, New Delhi</t>
  </si>
  <si>
    <t>Mandi Gaon Road, Sultanpur, Near, MG Road, New Delhi</t>
  </si>
  <si>
    <t>Mithai, North Indian, South Indian, Chinese, Street Food, Bakery</t>
  </si>
  <si>
    <t>Bollywood Khana</t>
  </si>
  <si>
    <t>Shop 2, Arjangarh Metro Station, MG Road, New Delhi</t>
  </si>
  <si>
    <t>Cake And Bakes</t>
  </si>
  <si>
    <t>House 709-D, Ghitorni, Near MG Road, New Delhi</t>
  </si>
  <si>
    <t>Choudhary Dhaba</t>
  </si>
  <si>
    <t>Khasara Number 580, Sultanpur, MG Road, New Delhi</t>
  </si>
  <si>
    <t>Near Air Force Staion Arjangarh, MG Road, New Delhi</t>
  </si>
  <si>
    <t>Gujjar Dhaba</t>
  </si>
  <si>
    <t>Arjangarh, MG Road, New Delhi</t>
  </si>
  <si>
    <t>Hotel Aditi</t>
  </si>
  <si>
    <t>Shop 3, Khasra 385, Near Union Bank, 100 Feet Road, MG Road, New Delhi</t>
  </si>
  <si>
    <t>JMD Food Palace</t>
  </si>
  <si>
    <t>Shasta 388-369, Chaudhary Market, Sultanpur, MG Road, New Delhi</t>
  </si>
  <si>
    <t>Kitchen Namaste</t>
  </si>
  <si>
    <t>Khatana Market, Near Sultanpur Metro Station, MG Road, New Delhi</t>
  </si>
  <si>
    <t>Lajawab Chicken &amp; Fish Fry</t>
  </si>
  <si>
    <t>843/1, Opposite Metro Pillar 116, Ghitorni, Near MG Road, New Delhi</t>
  </si>
  <si>
    <t>Lotus Kitchen</t>
  </si>
  <si>
    <t>Near Post Office, Main Market, Ghitorni, MG Road, New Delhi</t>
  </si>
  <si>
    <t>Manami Japanese Restaurant</t>
  </si>
  <si>
    <t>Avalon Hotel, Near Sultanpur Metro Station, Sultanpur, MG Road, New Delhi</t>
  </si>
  <si>
    <t>Manna Sweets &amp; Restaurant</t>
  </si>
  <si>
    <t>Mithai, Bakery, North Indian</t>
  </si>
  <si>
    <t>Moets Curry Pot</t>
  </si>
  <si>
    <t>Khasra 382, Shree Shyam Property, 100 Feet Road, Ghitorni, MG Road, New Delhi</t>
  </si>
  <si>
    <t>The Gallery on MG, MG Road, New Delhi</t>
  </si>
  <si>
    <t>New Gaurav Dhaba</t>
  </si>
  <si>
    <t>New Mangalapuri, MG Road, New Delhi</t>
  </si>
  <si>
    <t>Pandit Ji Ki Apni Rasoi</t>
  </si>
  <si>
    <t>Main Road, MG Road, New Delhi</t>
  </si>
  <si>
    <t>Saraswati Food Corner</t>
  </si>
  <si>
    <t>Shop 240, 100 Feet Road, Ghitorni Village, Near, MG Road, New Delhi</t>
  </si>
  <si>
    <t>Shri Balaji Bhojnalaya</t>
  </si>
  <si>
    <t>Swadist Bhojnalaya</t>
  </si>
  <si>
    <t>Shop 240, Ghitorni Village, MG Road, New Delhi</t>
  </si>
  <si>
    <t>Swiss Gourmessa</t>
  </si>
  <si>
    <t>Khasra 361/16, Sultanpur Village, MG Road, New Delhi</t>
  </si>
  <si>
    <t>Truly Yours</t>
  </si>
  <si>
    <t>Khasra 368, Sultanpur, MG Road, New Delhi</t>
  </si>
  <si>
    <t>Uttrakhand Hotel</t>
  </si>
  <si>
    <t>Khatana Market Sultanpur, Near Gurudwara, MG Road, New Delhi</t>
  </si>
  <si>
    <t>Vandana Food Corner</t>
  </si>
  <si>
    <t>100 Feet Road, MG Road, New Delhi</t>
  </si>
  <si>
    <t>Fast Food, North Indian, South Indian</t>
  </si>
  <si>
    <t>Zaika Biryani</t>
  </si>
  <si>
    <t>Buzz</t>
  </si>
  <si>
    <t>Ground Floor, MGF Metropolitan Mall, Saket, New Delhi</t>
  </si>
  <si>
    <t>MGF Metropolitan Mall, Saket</t>
  </si>
  <si>
    <t>MGF Metropolitan Mall, Saket, New Delhi</t>
  </si>
  <si>
    <t>North Indian, Chinese, Italian, Finger Food</t>
  </si>
  <si>
    <t>Lighthouse 13</t>
  </si>
  <si>
    <t>13, 1st Floor, MGF Metropolitan Mall, Saket, New Delhi</t>
  </si>
  <si>
    <t>North Indian, European, Chinese</t>
  </si>
  <si>
    <t>2nd Floor, MGF Metropolitan Mall, Saket, New Delhi</t>
  </si>
  <si>
    <t>The Great Kabab Factory</t>
  </si>
  <si>
    <t>1st Floor, MGF Metropolitan Mall, Saket, New Delhi</t>
  </si>
  <si>
    <t>The Tea Place by Manjushree</t>
  </si>
  <si>
    <t>8, Ground Floor, MGF Metropolitan Mall</t>
  </si>
  <si>
    <t>Victoria</t>
  </si>
  <si>
    <t>19, Ansari Road, Ring Road, MGM Club, Daryaganj, New Delhi</t>
  </si>
  <si>
    <t>MGM Club, Daryaganj</t>
  </si>
  <si>
    <t>MGM Club, Daryaganj, New Delhi</t>
  </si>
  <si>
    <t>Aces - The Card Room</t>
  </si>
  <si>
    <t>Curzon - The Royal Bar</t>
  </si>
  <si>
    <t>London Eye - The Open Lounge</t>
  </si>
  <si>
    <t>Lord's - The Sports Lounge</t>
  </si>
  <si>
    <t>Viceroy - The Coffee Shop</t>
  </si>
  <si>
    <t>Model Town 1, New Delhi</t>
  </si>
  <si>
    <t>Model Town 1</t>
  </si>
  <si>
    <t>B-10, Opposite Metro Pillar 21, Model Town 2, New Delhi</t>
  </si>
  <si>
    <t>Model Town 2</t>
  </si>
  <si>
    <t>Model Town 2, New Delhi</t>
  </si>
  <si>
    <t>Any Time Food</t>
  </si>
  <si>
    <t>F-14/16, Model Town 2, New Delhi</t>
  </si>
  <si>
    <t>Bikaner Sweet House</t>
  </si>
  <si>
    <t>F-14/17, Model Town 2, New Delhi</t>
  </si>
  <si>
    <t>F-14/12 A, Upper Ground Floor, Model Town 2, New Delhi</t>
  </si>
  <si>
    <t>Grand Plaza</t>
  </si>
  <si>
    <t>B-1, Model Town 2, New Delhi</t>
  </si>
  <si>
    <t>Great Wall</t>
  </si>
  <si>
    <t>F-14/55, Model Town 2, New Delhi</t>
  </si>
  <si>
    <t>Healthy Food Station</t>
  </si>
  <si>
    <t>Salad, Healthy Food, Burger, Italian, Continental, Chinese, North Indian, Beverages</t>
  </si>
  <si>
    <t>Hostess Tasty Bites</t>
  </si>
  <si>
    <t>F Block, Near Mother Dairy Booth, Ramlila Ground, Model Town 2, New Delhi</t>
  </si>
  <si>
    <t>F Block, Near Mother Diary, Opposite Ramlila Ground, Model Town 2, New Delhi</t>
  </si>
  <si>
    <t>Kabab Factory</t>
  </si>
  <si>
    <t>F-14/55, Ground Floor, Model Town 2, New Delhi</t>
  </si>
  <si>
    <t>14/16, Main Market, Model Town 2, New Delhi</t>
  </si>
  <si>
    <t>Krishna Sweet House</t>
  </si>
  <si>
    <t>H-4/7, Model Town 2, New Delhi</t>
  </si>
  <si>
    <t>Mithai, South Indian</t>
  </si>
  <si>
    <t>Mitraz</t>
  </si>
  <si>
    <t>F-14/7, Model Town 2, New Delhi</t>
  </si>
  <si>
    <t>Nut Khut Chaats &amp; Snacks</t>
  </si>
  <si>
    <t>14/1-F, Model Town 2, New Delhi</t>
  </si>
  <si>
    <t>F-14/14, Main Market, Model Town 2, New Delhi</t>
  </si>
  <si>
    <t>The Host</t>
  </si>
  <si>
    <t>F Block, Behind Mother Dairy, Opposite MCD School Gate, Model Town 2, New Delhi</t>
  </si>
  <si>
    <t>Chacha Di Hatti</t>
  </si>
  <si>
    <t>F Block, Near Mother Dairy, Ramlila Ground, Model Town 2, New Delhi</t>
  </si>
  <si>
    <t>H-4/2, Main Market, Model Town 2, New Delhi</t>
  </si>
  <si>
    <t>Eating Corner</t>
  </si>
  <si>
    <t>F-14/19, Central Market, Model Town 2, New Delhi</t>
  </si>
  <si>
    <t>North Indian, Fast Food, Street Food</t>
  </si>
  <si>
    <t>El Posto</t>
  </si>
  <si>
    <t>F-14/20, Shop 1, Model Town 2, New Delhi</t>
  </si>
  <si>
    <t>F-14 &amp; 15, Model Town 2, New Delhi</t>
  </si>
  <si>
    <t>Opposite Main Gate Shalimar Park, Model Town 2, New Delhi</t>
  </si>
  <si>
    <t>JAIL - Behind The Bar</t>
  </si>
  <si>
    <t>B-8, Model Town 2, New Delhi</t>
  </si>
  <si>
    <t>Curry Shurry</t>
  </si>
  <si>
    <t>G-4, Main Market, Opposite ICICI Bank, Model Town 3, New Delhi</t>
  </si>
  <si>
    <t>Model Town 3</t>
  </si>
  <si>
    <t>Model Town 3, New Delhi</t>
  </si>
  <si>
    <t>D-2/15, Shopping Zone, Model Town 3, New Delhi</t>
  </si>
  <si>
    <t>Hari Om Bhojnalaya</t>
  </si>
  <si>
    <t>C-1, Opposite HDFC Bank, Model Town 3, New Delhi</t>
  </si>
  <si>
    <t>Nirmal's</t>
  </si>
  <si>
    <t>Opposite NIIT, D Park, Model Town 3, New Delhi</t>
  </si>
  <si>
    <t>G-8, Shop 6, Near Punjab National Bank, Model Town 3, New Delhi</t>
  </si>
  <si>
    <t>The Dragon Hucks</t>
  </si>
  <si>
    <t>D-2/12, Main Market, Model Town 3, New Delhi</t>
  </si>
  <si>
    <t>G-4, Main Market, Model Town 3, New Delhi</t>
  </si>
  <si>
    <t>New Arjun Bombay Pav Bhaji</t>
  </si>
  <si>
    <t>D-2, Model Town 3, New Delhi</t>
  </si>
  <si>
    <t>Sweeter Delight</t>
  </si>
  <si>
    <t>G-3/67, Model Town 3, New Delhi</t>
  </si>
  <si>
    <t>Madaari</t>
  </si>
  <si>
    <t>G-1, Near Azadpur Metro Station, Model Town 3, New Delhi</t>
  </si>
  <si>
    <t>Amritsari Express</t>
  </si>
  <si>
    <t>Food Court, 2nd Floor, Moments Mall, Kirti Nagar, New Delhi</t>
  </si>
  <si>
    <t>Moments Mall, Kirti Nagar</t>
  </si>
  <si>
    <t>Moments Mall, Kirti Nagar, New Delhi</t>
  </si>
  <si>
    <t>Ground Floor, Moments Mall, Kirti Nagar, New Delhi</t>
  </si>
  <si>
    <t>Bikano's Chat Cafe</t>
  </si>
  <si>
    <t>Street Food, South Indian, Chinese</t>
  </si>
  <si>
    <t>Kitchen 6B, DEL 15 Food Court, 2nd Floor, Moments Mall, Kirti Nagar, New Delhi</t>
  </si>
  <si>
    <t>Cafe Grub</t>
  </si>
  <si>
    <t>67, 2nd Floor, Food Court, Moments Mall, Kirti Nagar, New Delhi</t>
  </si>
  <si>
    <t>Dosa Plaza</t>
  </si>
  <si>
    <t>Food Court, Moments Mall, Kirti Nagar, New Delhi</t>
  </si>
  <si>
    <t>67, Food Court, Moments Mall, Kirti Nagar, New Delhi</t>
  </si>
  <si>
    <t>2nd Floor, Del15 Food Court, Moments Mall, Kirti Nagar, New Delhi</t>
  </si>
  <si>
    <t>Food Court, Moments Mall, Patel Road, Near Kirti Nagar Metro Station, Kirti Nagar, New Delhi</t>
  </si>
  <si>
    <t>12 &amp; 13, 2nd Floor, Food Court, Moments Mall, Kirti Nagar, New Delhi</t>
  </si>
  <si>
    <t>Paranthas 21</t>
  </si>
  <si>
    <t>Food Court, Second Floor, Moments Mall, Kirti Nagar, New Delhi</t>
  </si>
  <si>
    <t>Shop 167, Food Court, 2nd Floor, Moments Mall, Kirti Nagar, New Delhi</t>
  </si>
  <si>
    <t>14, Food Court, 2nd Floor, Moments Mall, Kirti Nagar, New Delhi</t>
  </si>
  <si>
    <t>2nd Floor, Moments Mall, Kirti Nagar, New Delhi</t>
  </si>
  <si>
    <t>218 &amp; 219, 2nd Floor, Moments Mall, Kirti Nagar, New Delhi</t>
  </si>
  <si>
    <t>Basil Tree</t>
  </si>
  <si>
    <t>223, Moments Mall, Kirti Nagar, New Delhi</t>
  </si>
  <si>
    <t>Ground Floor, Moments Mall, Patel Road, Next to Kirti Nagar Metro Station, Kirti Nagar, New Delhi</t>
  </si>
  <si>
    <t>Ada e Handi Restaurant</t>
  </si>
  <si>
    <t>141, South Moti Bagh Market, Moti Bagh, New Delhi</t>
  </si>
  <si>
    <t>Moti Bagh</t>
  </si>
  <si>
    <t>Moti Bagh, New Delhi</t>
  </si>
  <si>
    <t>Darjeeling Momos</t>
  </si>
  <si>
    <t>155, Near Sadhu Vaswani School, South Moti Bagh, Moti Bagh, New Delhi</t>
  </si>
  <si>
    <t>Ingredients</t>
  </si>
  <si>
    <t>Shop 4, Moti Bagh, New Delhi</t>
  </si>
  <si>
    <t>Al Quresh</t>
  </si>
  <si>
    <t>160, South Moti Bagh Market, Moti Bagh, New Delhi</t>
  </si>
  <si>
    <t>Shop 139, South Moti Bagh Market, Opposite Anand Niketan, Moti Bagh, New Delhi</t>
  </si>
  <si>
    <t>5, DLF, Industrial Area, Near Metro Station, Moti Nagar, New Delhi</t>
  </si>
  <si>
    <t>Moti Nagar</t>
  </si>
  <si>
    <t>Moti Nagar, New Delhi</t>
  </si>
  <si>
    <t>Bats On Delivery</t>
  </si>
  <si>
    <t>DLF Industrial Area, Near Moti Nagar Metro Station, Moti Nagar, New Delhi</t>
  </si>
  <si>
    <t>Bimbo Cakes</t>
  </si>
  <si>
    <t>Burger Bros</t>
  </si>
  <si>
    <t>Shop 1/20, Sabji Market, Near Metro Station, Moti Nagar, New Delhi</t>
  </si>
  <si>
    <t>Chinese Food Corner</t>
  </si>
  <si>
    <t>5/29, Opposite Community Centre, Moti Nagar, New Delhi</t>
  </si>
  <si>
    <t>CL Snacks</t>
  </si>
  <si>
    <t>A-12/15, Moti Nagar, New Delhi</t>
  </si>
  <si>
    <t>Kapoor's Sanjha Chulha</t>
  </si>
  <si>
    <t>16/9, Near Sudershan Park Pul, Moti Nagar, New Delhi</t>
  </si>
  <si>
    <t>King's</t>
  </si>
  <si>
    <t>4 DLF, Industrial Area, Near Moti Nagar Metro Station, Moti Nagar, New Delhi</t>
  </si>
  <si>
    <t>Kumar Hotel</t>
  </si>
  <si>
    <t>Opposite Fun Cinema, Near Metro Station, Moti Nagar, New Delhi</t>
  </si>
  <si>
    <t>Kumar Pastry Shop</t>
  </si>
  <si>
    <t>6/33, Moti Nagar, New Delhi</t>
  </si>
  <si>
    <t>Midnight Adda</t>
  </si>
  <si>
    <t>East Punjabi Bagh, Moti Nagar, New Delhi</t>
  </si>
  <si>
    <t>Mughlaai Daawat</t>
  </si>
  <si>
    <t>H 2, Bali Nagar, Ramesh Nagar, Near, Moti Nagar, New Delhi</t>
  </si>
  <si>
    <t>Pindiwala</t>
  </si>
  <si>
    <t>Shop 72, DLF Industrial Area, Moti Nagar, New Delhi</t>
  </si>
  <si>
    <t>Pipes &amp; Hipes</t>
  </si>
  <si>
    <t>Shop 29, 1st Floor, Opposite Metro Pillar 301, Moti Nagar, New Delhi</t>
  </si>
  <si>
    <t>Sai Rasoi</t>
  </si>
  <si>
    <t>Shop 1, D-1, Moti Nagar, New Delhi</t>
  </si>
  <si>
    <t>Snaxpress Tastes &amp; Cakes</t>
  </si>
  <si>
    <t>2/49, Moti Nagar, New Delhi</t>
  </si>
  <si>
    <t>Veggie Adda</t>
  </si>
  <si>
    <t>8/20, Moti Nagar, New Delhi</t>
  </si>
  <si>
    <t>C L Corner</t>
  </si>
  <si>
    <t>A-12/18, Near Fun Cinema, Moti Nagar, New Delhi</t>
  </si>
  <si>
    <t>Chin 10</t>
  </si>
  <si>
    <t>C-111, New Moti Nagar, Moti Nagar, New Delhi</t>
  </si>
  <si>
    <t>Shop 3, C-103, Moti Nagar, New Delhi</t>
  </si>
  <si>
    <t>Main Road, Below Metro Station, Moti Nagar, New Delhi</t>
  </si>
  <si>
    <t>Paramjeet Machi Wala</t>
  </si>
  <si>
    <t>WZ-1, Opposite Metro Station, Basai Darapur Road, Moti Nagar, New Delhi</t>
  </si>
  <si>
    <t>Rajan Corner</t>
  </si>
  <si>
    <t>6/27, Moti Nagar, New Delhi</t>
  </si>
  <si>
    <t>Amit Dhaba</t>
  </si>
  <si>
    <t>Shop 28, Sudama Market, Moti Nagar, New Delhi</t>
  </si>
  <si>
    <t>Shop 5, DLF, Near Moti Nagar Metro Station, Moti Nagar, New Delhi</t>
  </si>
  <si>
    <t>Chap Corner</t>
  </si>
  <si>
    <t>A/158, Near Jhule Lal Temple, Moti Nagar, New Delhi</t>
  </si>
  <si>
    <t>19, Main Market, Moti Nagar, New Delhi</t>
  </si>
  <si>
    <t>Evergreen Punjabi Swad</t>
  </si>
  <si>
    <t>3/32, Near Fun Cinema, Moti Nagar, New Delhi</t>
  </si>
  <si>
    <t>Hot &amp; Hot Shudhir Chinese Point</t>
  </si>
  <si>
    <t>5/8, Moti Nagar, New Delhi</t>
  </si>
  <si>
    <t>Hungerz Hub</t>
  </si>
  <si>
    <t>8/30, Sanatan Dharm Mandir, Moti Nagar, New Delhi</t>
  </si>
  <si>
    <t>Burger, Pizza, Fast Food</t>
  </si>
  <si>
    <t>Magic Mo:Mo Corner</t>
  </si>
  <si>
    <t>Malhotra's Zayeeka</t>
  </si>
  <si>
    <t>Shop 23, Sudama Market, Moti Nagar, New Delhi</t>
  </si>
  <si>
    <t>Moji Dhaba</t>
  </si>
  <si>
    <t>T 27, 28, 29, Super Market, Opposite Milan Cinema, New Moti Nagar, Moti Nagar, New Delhi</t>
  </si>
  <si>
    <t>Naughty 9 Kitchen &amp; Bar</t>
  </si>
  <si>
    <t>31, DLF, Metro Pillar No. 314, Moti Nagar, New Delhi</t>
  </si>
  <si>
    <t>Street Chaat Chatoron Ka Adda</t>
  </si>
  <si>
    <t>B-183, New, Moti Nagar, New Delhi</t>
  </si>
  <si>
    <t>A-201, New, Moti Nagar, New Delhi</t>
  </si>
  <si>
    <t>Taaj Kitchen</t>
  </si>
  <si>
    <t>69/6-A, Najafgarh Road, Opposite Moments Mall, Moti Nagar, New Delhi</t>
  </si>
  <si>
    <t>Asian, North Indian, Mughlai</t>
  </si>
  <si>
    <t>Tirath Sweets</t>
  </si>
  <si>
    <t>Main Road, Main Market, Moti Nagar, New Delhi</t>
  </si>
  <si>
    <t>Tummyy Tull</t>
  </si>
  <si>
    <t>Main Market, Moti Nagar, New Delhi</t>
  </si>
  <si>
    <t>Shop 7, Mukherjee Tower, Mukherjee Nagar, New Delhi</t>
  </si>
  <si>
    <t>Mukherjee Nagar</t>
  </si>
  <si>
    <t>Mukherjee Nagar, New Delhi</t>
  </si>
  <si>
    <t>Bhikaram Bhujawala</t>
  </si>
  <si>
    <t>1995, Main Road, Near Nulife Hospital, Mukherjee Nagar, New Delhi</t>
  </si>
  <si>
    <t>Chawla The Pastry Palace</t>
  </si>
  <si>
    <t>Ground Floor, Vardhman Central Mall, Nehru Vihar, Mukherjee Nagar, New Delhi</t>
  </si>
  <si>
    <t>Food Box</t>
  </si>
  <si>
    <t>House 70, Shop 2, Indra Vihar, Opposite International Girls Hostel, Mukherjee Nagar, New Delhi</t>
  </si>
  <si>
    <t>Foody Box</t>
  </si>
  <si>
    <t>Shop 2, Indra Vihar, Mukherjee Nagar, New Delhi</t>
  </si>
  <si>
    <t>265, Main Road, Hakikat Nagar, Mukherjee Nagar, New Delhi</t>
  </si>
  <si>
    <t>A-18, Plot 2, Young Chamber Commercial Complex, Behind Batra Cinema, Mukherjee Nagar, New Delhi</t>
  </si>
  <si>
    <t>Heaven's Shawarma</t>
  </si>
  <si>
    <t>B12, Near Batra Cinema, Main Road, Mukherjee Nagar, New Delhi</t>
  </si>
  <si>
    <t>Hyderabad Spl. Chicken Biryani Point</t>
  </si>
  <si>
    <t>Batra Cinema Complex, Mukherjee Nagar, New Delhi</t>
  </si>
  <si>
    <t>Keshar</t>
  </si>
  <si>
    <t>516, Parmanand Colony, Near Dusshera Ground, Mukherjee Nagar, New Delhi</t>
  </si>
  <si>
    <t>Shop 4, 265 Main Road, Hakikat Nagar, Mukherjee Nagar, New Delhi</t>
  </si>
  <si>
    <t>Milan Chole Bhature</t>
  </si>
  <si>
    <t>1341, Near Batra Cinema, Mukherjee Nagar, New Delhi</t>
  </si>
  <si>
    <t>New Laxmi Sweets</t>
  </si>
  <si>
    <t>Opposite Batra Hospital, Mukherjee Nagar, New Delhi</t>
  </si>
  <si>
    <t>South Indian, Chinese, Fast Food, Mithai</t>
  </si>
  <si>
    <t>Pasta Hub</t>
  </si>
  <si>
    <t>1341, Batra Complex, Mukherjee Nagar, New Delhi</t>
  </si>
  <si>
    <t>Patna Roll Center</t>
  </si>
  <si>
    <t>7, Mukherjee Tower, Mukherjee Nagar, New Delhi</t>
  </si>
  <si>
    <t>Refuel</t>
  </si>
  <si>
    <t>Main Road, Indira Vihar, Mukherjee Nagar, New Delhi</t>
  </si>
  <si>
    <t>Saara Veg</t>
  </si>
  <si>
    <t>A-19, Commercial Complex, Behind Batra Cinema, Mukherjee Nagar, New Delhi</t>
  </si>
  <si>
    <t>Bhai Parmanand Colony, Mukherjee Nagar, New Delhi</t>
  </si>
  <si>
    <t>Shivam Corner</t>
  </si>
  <si>
    <t>7, Mukherjee Nagar, New Delhi</t>
  </si>
  <si>
    <t>Swad Mubarak</t>
  </si>
  <si>
    <t>Opposite ICICI Bank, Main Road, Mukherjee Nagar, New Delhi</t>
  </si>
  <si>
    <t>The Little Fork</t>
  </si>
  <si>
    <t>1412, Mukherjee Nagar, New Delhi</t>
  </si>
  <si>
    <t>The Metro Fast Food</t>
  </si>
  <si>
    <t>Next to Signature View Apartments, Mukherjee Nagar, New Delhi</t>
  </si>
  <si>
    <t>Tibet Kujing</t>
  </si>
  <si>
    <t>165, Block C, Ground Floor, Gandhi Vihar, Mukherjee Nagar, New Delhi</t>
  </si>
  <si>
    <t>Yummy Adda</t>
  </si>
  <si>
    <t>1333, Near Batra Cinema, Mukherjee Nagar, New Delhi</t>
  </si>
  <si>
    <t>Bawarchi's Canteen</t>
  </si>
  <si>
    <t>Sewa Kutir Complex, Banda Bahadur Marg, Hakikat Nagar, Mukherjee Nagar, New Delhi</t>
  </si>
  <si>
    <t>Bikaner Restaurant</t>
  </si>
  <si>
    <t>Shop 264, Near Hakikat Nagar, Mukherjee Nagar, New Delhi</t>
  </si>
  <si>
    <t>Bikaner Sweets Chaat cafe</t>
  </si>
  <si>
    <t>G 25, Vardhman Central Mall, Nehru Vihar, Mukherjee Nagar, New Delhi</t>
  </si>
  <si>
    <t>Brijwasi</t>
  </si>
  <si>
    <t>Building 1A, Shop 2, Batra Cinema Complex, Mukherjee Nagar, New Delhi</t>
  </si>
  <si>
    <t>Chaap Chaska</t>
  </si>
  <si>
    <t>252/4, Parmanand Colony, Mukherjee Nagar, New Delhi</t>
  </si>
  <si>
    <t>Delhi Chaap Express</t>
  </si>
  <si>
    <t>Shop 16, Dhaka Mini Market, Parmanand Colony, Mukherjee Nagar, New Delhi</t>
  </si>
  <si>
    <t>Indira Vikas Colony, Near Nirankari School, Mukherjee Nagar,  New Delhi</t>
  </si>
  <si>
    <t>Delhite Pí¢tisserie</t>
  </si>
  <si>
    <t>413, Mukherjee Nagar, New Delhi</t>
  </si>
  <si>
    <t>Desi Dhaba</t>
  </si>
  <si>
    <t>Indira Vikas Colony, Near Nirankari School, Indira Vikas Colony, Mukherjee Nagar, New Delhi</t>
  </si>
  <si>
    <t>Desi Thaat Amritsari Naan</t>
  </si>
  <si>
    <t>14/1, Indira Vikas Colony, Near Nirankari School, Mukherjee Nagar, New Delhi</t>
  </si>
  <si>
    <t>Dhaba Express</t>
  </si>
  <si>
    <t>Shop 10, DDA Market, A Block, Nehru Vihar, Mukherjee Nagar, New Delhi</t>
  </si>
  <si>
    <t>GF-1, A-12/13, Ansal Building, Commercial Complex, Near Batra Cinema, Mukherjee Nagar, New Delhi</t>
  </si>
  <si>
    <t>Food Campus</t>
  </si>
  <si>
    <t>Plot 2706, Main Road, Mukherjee Nagar, New Delhi</t>
  </si>
  <si>
    <t>Fresh Fast Food</t>
  </si>
  <si>
    <t>G-92, Vardhman Central Mall, Nehru Vihar, Mukherjee Nagar, New Delhi</t>
  </si>
  <si>
    <t>Gungun Tiffin Services</t>
  </si>
  <si>
    <t>Happy Italiano</t>
  </si>
  <si>
    <t>Near Batra Cinema, Mukherjee Nagar, New Delhi</t>
  </si>
  <si>
    <t>Haryana Bhojnalaya</t>
  </si>
  <si>
    <t>G 26, Vardhman Central Mall, Nehru Vihar, Mukherjee Nagar, New Delhi</t>
  </si>
  <si>
    <t>Opposite Batra Cinema, Mukherjee Nagar, New Delhi</t>
  </si>
  <si>
    <t>Inam Muradabadi</t>
  </si>
  <si>
    <t>G-90, Vardhman Central Mall, Nehru Vihar, Mukherjee Nagar, New Delhi</t>
  </si>
  <si>
    <t>Just In</t>
  </si>
  <si>
    <t>G-103, Vardhaman Mall, Mukherjee Nagar, New Delhi</t>
  </si>
  <si>
    <t>Jyoti Dhaba</t>
  </si>
  <si>
    <t>Opposite Vardhman Central Mall, Nehru Vihar, Mukherjee Nagar, New Delhi</t>
  </si>
  <si>
    <t>Lasha Chinese Food</t>
  </si>
  <si>
    <t>Shop 69, Indra Vihar, Opposite Girls Hostel, Mukherjee Nagar, New Delhi</t>
  </si>
  <si>
    <t>Shop 228, Block B, Central Park, Nehru Vihar, Mukherjee Nagar, New Delhi</t>
  </si>
  <si>
    <t>Lily Tasty Fast Food</t>
  </si>
  <si>
    <t>58, Indra Vihar, Mukherjee Nagar, New Delhi</t>
  </si>
  <si>
    <t>North Eastern, North Indian, Chinese</t>
  </si>
  <si>
    <t>Maa Vaishno Dinesh Dhaba</t>
  </si>
  <si>
    <t>B-5, Ansal Building, Mukherjee Nagar, New Delhi</t>
  </si>
  <si>
    <t>B4 Ansal Building, Mukherjee Nagar, New Delhi</t>
  </si>
  <si>
    <t>NIK's Chicken Corner</t>
  </si>
  <si>
    <t>G 88, Vardhman Central Mall, Nehru Vihar, Mukherjee Nagar, New Delhi</t>
  </si>
  <si>
    <t>Om Shanti Foods</t>
  </si>
  <si>
    <t>G-23, Vardhman Central Mall, Mukherjee Nagar, New Delhi</t>
  </si>
  <si>
    <t>Panj Tara</t>
  </si>
  <si>
    <t>A-17, Behind Batra Cinema Complex, Mukherjee Nagar, New Delhi</t>
  </si>
  <si>
    <t>Pasta Pizza &amp; Roll Hut</t>
  </si>
  <si>
    <t>4/10, Indra Vikas Colony, Nirankari Bhavan, Mukherjee Nagar, New Delhi</t>
  </si>
  <si>
    <t>Pheva Tandooris</t>
  </si>
  <si>
    <t>Batra Complex, Near UCO Bank, Mukherjee Nagar</t>
  </si>
  <si>
    <t>Punjabi Delight</t>
  </si>
  <si>
    <t>863, Gandhi Nagar Road, Near Batra Cinema, Mukherjee Nagar, New Delhi</t>
  </si>
  <si>
    <t>Punjabi Parantha Station and Punjabi Thali</t>
  </si>
  <si>
    <t>Behind Batra Cinema, Mukherjee Nagar, New Delhi</t>
  </si>
  <si>
    <t>Punjabi Paratha Station</t>
  </si>
  <si>
    <t>Near ICICI Bank, Mukherjee Nagar, New Delhi</t>
  </si>
  <si>
    <t>Raja Rasoi</t>
  </si>
  <si>
    <t>Vardhman Central Mall, Nehru Vihar, Mukherjee Nagar, New Delhi</t>
  </si>
  <si>
    <t>Rollacious</t>
  </si>
  <si>
    <t>834, Mukherjee Nagar, New Delhi</t>
  </si>
  <si>
    <t>Opposite Batra Cinema, Nehru Vihar, Mukherjee Nagar, New Delhi</t>
  </si>
  <si>
    <t>Special Tea Point</t>
  </si>
  <si>
    <t>Spl. Flavour Sodas &amp; Fruit shakes</t>
  </si>
  <si>
    <t>318, Bhai Parmanand Colony, Mukherjee Nagar, New Delhi</t>
  </si>
  <si>
    <t>Student Corner</t>
  </si>
  <si>
    <t>G-94, Vardhman Central Mall, Nehru Vihar, Mukherjee Nagar, New Delhi</t>
  </si>
  <si>
    <t>Taneja Corner</t>
  </si>
  <si>
    <t>Taste Zone</t>
  </si>
  <si>
    <t>Tea Point</t>
  </si>
  <si>
    <t>Opposite Batra Cinema Complex, Mukherjee Nagar</t>
  </si>
  <si>
    <t>West Bangal Kolkata Hot Kathi Rolls</t>
  </si>
  <si>
    <t>Shop 6, Near Batra Cinema, Mukherjee Nagar, New Delhi</t>
  </si>
  <si>
    <t>Asli Alam Muradabadi Biryani Centre</t>
  </si>
  <si>
    <t>208, Dr Kapoor Wali Gali, Munirka, New Delhi</t>
  </si>
  <si>
    <t>Munirka</t>
  </si>
  <si>
    <t>Munirka, New Delhi</t>
  </si>
  <si>
    <t>Cafe Rasoi</t>
  </si>
  <si>
    <t>Shop 7&amp;8, Rama Market, Munirka Village, Munirka, New Delhi</t>
  </si>
  <si>
    <t>92/G1, Ground Floor, Outer Ring Road, Pratap Market, Munirka, New Delhi</t>
  </si>
  <si>
    <t>Fast Food, Street Food, Chinese</t>
  </si>
  <si>
    <t>Shop 9, Shopping Complex, DDA Marg, Near Canara Bank, Munirka, New Delhi</t>
  </si>
  <si>
    <t>DDA Flats, Super Bazar, Munirka, New Delhi</t>
  </si>
  <si>
    <t>Hunter's Kitchen</t>
  </si>
  <si>
    <t>253, B-1, Ground Floor, Behind Multi Level Parking, Rama Market, Munirka Village, Munirka, New Delhi</t>
  </si>
  <si>
    <t>North Eastern, North Indian</t>
  </si>
  <si>
    <t>Manahang Restaurant</t>
  </si>
  <si>
    <t>230-B, Munirka, New Delhi</t>
  </si>
  <si>
    <t>Mezbaan Restaurant</t>
  </si>
  <si>
    <t>383/1-B, Mir Singh Complex, Munirka, New Delhi</t>
  </si>
  <si>
    <t>Moon Light Sweets</t>
  </si>
  <si>
    <t>Shop 1-A, Shopping Centre 2, DDA Flats, Munirka, New Delhi</t>
  </si>
  <si>
    <t>North East Castle</t>
  </si>
  <si>
    <t>Shop 7, Capital Court, Munirka, New Delhi</t>
  </si>
  <si>
    <t>Pizza Point</t>
  </si>
  <si>
    <t>Baba Gang Nath Market, Munirka, New Delhi</t>
  </si>
  <si>
    <t>Roll Point</t>
  </si>
  <si>
    <t>551, Munirka, New Delhi</t>
  </si>
  <si>
    <t>Sanjha Tandoor</t>
  </si>
  <si>
    <t>Shop 2, DDA Shopping Complex, Phase II, Munirka, New Delhi</t>
  </si>
  <si>
    <t>Sayyam</t>
  </si>
  <si>
    <t>209-B, Baba Ganga Nath Market, Munirka, New Delhi</t>
  </si>
  <si>
    <t>Shiv Bhojnalaya</t>
  </si>
  <si>
    <t>92-G/1, Partap Market, Munirka, New Delhi</t>
  </si>
  <si>
    <t>South Indian, North Indian, Fast Food</t>
  </si>
  <si>
    <t>250-B/2, Opposite Vasant Vihar Bus Depot, Munirka, New Delhi</t>
  </si>
  <si>
    <t>Take Away</t>
  </si>
  <si>
    <t>551-A, Munirka, New Delhi</t>
  </si>
  <si>
    <t>Vedanta's</t>
  </si>
  <si>
    <t>209-B/3, SS Rathi Complex, BGN Market, Munirka, New Delhi</t>
  </si>
  <si>
    <t>Asian Chopstick</t>
  </si>
  <si>
    <t>Shop 2, 352-D, Gym Building, Munirka, New Delhi</t>
  </si>
  <si>
    <t>Chinese Delights</t>
  </si>
  <si>
    <t>12, DDA Commercial Complex, Munirka, New Delhi</t>
  </si>
  <si>
    <t>Ko352/E15,  Village, Munirka, New Delhi</t>
  </si>
  <si>
    <t>Munirka Shopping Complex, Behind Multilevel Parking, Munirka, New Delhi</t>
  </si>
  <si>
    <t>Shop 1, Main Rama Market, Munirka, New Delhi</t>
  </si>
  <si>
    <t>Al Meraj Chicken Shop</t>
  </si>
  <si>
    <t>249, Rama Market, Munirka Village, Munirka, New Delhi</t>
  </si>
  <si>
    <t>Awadhi, Mughlai</t>
  </si>
  <si>
    <t>179, Near Jain Sweet, Munirka, New Delhi</t>
  </si>
  <si>
    <t>Creative Food House</t>
  </si>
  <si>
    <t>D.A.A.</t>
  </si>
  <si>
    <t>236, Munirka Village Baburam Chowk, Munirka, New Delhi</t>
  </si>
  <si>
    <t>Dee Cake Shop</t>
  </si>
  <si>
    <t>336, Munirka, New Delhi</t>
  </si>
  <si>
    <t>Jaca Restaurant</t>
  </si>
  <si>
    <t>212-A, Six-Ten Building, Munirka, New Delhi</t>
  </si>
  <si>
    <t>King Of Roll</t>
  </si>
  <si>
    <t>Dr. Kapoor Wali Gali, Munirka, New Delhi</t>
  </si>
  <si>
    <t>Kirti Food Plaza</t>
  </si>
  <si>
    <t>C-249, Rama Market, Munirka, New Delhi</t>
  </si>
  <si>
    <t>KT's Shik-Shack</t>
  </si>
  <si>
    <t>F-92, Hanuman Market, Munirka, New Delhi</t>
  </si>
  <si>
    <t>Namaste Restaurant</t>
  </si>
  <si>
    <t>Dr Kapoorwali Gali, Munirka, New Delhi</t>
  </si>
  <si>
    <t>Nishaj Chicken Corner</t>
  </si>
  <si>
    <t>Shop 138, Dr. Kapoor Wali Gali, Munirka, New Delhi</t>
  </si>
  <si>
    <t>Royal Bakery</t>
  </si>
  <si>
    <t>F- 92, Hanuman Market, Munirka, New Delhi</t>
  </si>
  <si>
    <t>S.R. Bakers</t>
  </si>
  <si>
    <t>Shop 210, Munirka Village, Munirka, New Delhi</t>
  </si>
  <si>
    <t>Shahi Muradabadi</t>
  </si>
  <si>
    <t>247/A, Rama Market, Munirka, New Delhi</t>
  </si>
  <si>
    <t>Shree Vinayaga Restaurant</t>
  </si>
  <si>
    <t>K-92, Bank Street, Munirka, New Delhi</t>
  </si>
  <si>
    <t>The Cake Basket</t>
  </si>
  <si>
    <t>Rama Shopno.4 Market Munirka, Munirka, New Delhi</t>
  </si>
  <si>
    <t>The Pure Kitchen</t>
  </si>
  <si>
    <t>Near Pal Dairy, Opposite JNU, Munirka Vihar, Munirka, New Delhi</t>
  </si>
  <si>
    <t>The Yolmo Kitchen</t>
  </si>
  <si>
    <t>Rama Market, Near Slice of Italy, Munirka, New Delhi</t>
  </si>
  <si>
    <t>Zawlbuk</t>
  </si>
  <si>
    <t>212, Munirka, New Delhi</t>
  </si>
  <si>
    <t>Anupam Restaurant</t>
  </si>
  <si>
    <t>205-F, Main Road, Furniture Market, Munirka, New Delhi</t>
  </si>
  <si>
    <t>Bobby Di Punjabi Rasoi</t>
  </si>
  <si>
    <t>22, Near Health Centre, Najafgarh, New Delhi</t>
  </si>
  <si>
    <t>Najafgarh</t>
  </si>
  <si>
    <t>Najafgarh, New Delhi</t>
  </si>
  <si>
    <t>Aditya Da Vaishno Dhaba</t>
  </si>
  <si>
    <t>Arjun Park, Near Metro Pillar 58, Najafgarh, New Delhi</t>
  </si>
  <si>
    <t>Gurgaon Road, Near Aggarwal Medicos, Najafgarh, New Delhi</t>
  </si>
  <si>
    <t>Aggarwal Sweet Centre</t>
  </si>
  <si>
    <t>1675, Chhawla Bus Stand, Mittal Market, Najafgarh, New Delhi</t>
  </si>
  <si>
    <t>Anjel China &amp; Tibetian Food</t>
  </si>
  <si>
    <t>Chawla Gurgaon Road, Najafgarh, New Delhi</t>
  </si>
  <si>
    <t>Annpurna Rasoi</t>
  </si>
  <si>
    <t>Rz-11/12, Najafgarh Nagloi Road, Najafgarh, New Delhi</t>
  </si>
  <si>
    <t>Plot 2, Shyam Enclave, Main Goyla Road, Deen Pur, Najafgarh, New Delhi</t>
  </si>
  <si>
    <t>Bajrang Misthan Bhawan</t>
  </si>
  <si>
    <t>Main Paprawat Road, Najafgarh, New Delhi</t>
  </si>
  <si>
    <t>Bake Town</t>
  </si>
  <si>
    <t>A-9, Laxmi Garden, Tuda Mandi, Najafgarh, New Delhi</t>
  </si>
  <si>
    <t>Near Khaira Mod, Bahadurgarh Road, Najafgarh, New Delhi</t>
  </si>
  <si>
    <t>Brown Town Bakers</t>
  </si>
  <si>
    <t>RZ-20-21, Old Roshan Pura, Parawat Road, Near Post Office, Chawla Stand, Najafgarh, New Delhi</t>
  </si>
  <si>
    <t>Captain Food Factory</t>
  </si>
  <si>
    <t>1620-B/2 Opposite HDFC Bank, Thana Road,Najafgarh, New Delhi</t>
  </si>
  <si>
    <t>Cheffron Bakery</t>
  </si>
  <si>
    <t>B-26, Gopal Nagar, Main Dhansa Road, Najafgarh, New Delhi</t>
  </si>
  <si>
    <t>Chicken Darwar</t>
  </si>
  <si>
    <t>CRPF Camp, Najafgarh, New Delhi</t>
  </si>
  <si>
    <t>Fast Food, Mughlai</t>
  </si>
  <si>
    <t>Chili's Treat</t>
  </si>
  <si>
    <t>1247, 1/4 Thana Road, Opposite Oriental Bank of Commerce, Najafgarh, New Delhi</t>
  </si>
  <si>
    <t>Chilli Tadka</t>
  </si>
  <si>
    <t>Laxmi Vatika, Nagloi Road, Jal Vihar Bus Stand, Najafgarh, New Delhi</t>
  </si>
  <si>
    <t>Chinese Food Point</t>
  </si>
  <si>
    <t>Opposite BDO Office, Gurgaon Road, Roshan Pura, Najafgarh, New Delhi</t>
  </si>
  <si>
    <t>Chinese Temptation</t>
  </si>
  <si>
    <t>Near Delhi Gate, Najafgarh, New Delhi</t>
  </si>
  <si>
    <t>Gemini Park, Near Metro Pillar 63, Najafgarh, New Delhi</t>
  </si>
  <si>
    <t>Dev Sweets &amp; Restaurant</t>
  </si>
  <si>
    <t>Main Goyla, Deenpur Road, Near 25 Feet Road, Shyam Vihar, Najafgarh, New Delhi</t>
  </si>
  <si>
    <t>Dilli Darbar Chicken Point</t>
  </si>
  <si>
    <t>Deenpur Gurgaon, Najafgarh, New Delhi</t>
  </si>
  <si>
    <t>Food Point and Sweets Corner</t>
  </si>
  <si>
    <t>Near Tura Mandi, Old Kakrola Road, Najafgarh, New Delhi</t>
  </si>
  <si>
    <t>South Indian, Fast Food, North Indian, Chinese</t>
  </si>
  <si>
    <t>RZ 4, Pillar 31, Roshanpura, Gurgaon Road, Najafgarh, New Delhi</t>
  </si>
  <si>
    <t>Grover Burfee &amp; Cakes</t>
  </si>
  <si>
    <t>301/1, Gaushala Road, Navada Bazar, Najafgarh, New Delhi</t>
  </si>
  <si>
    <t>Hans's Planet-F</t>
  </si>
  <si>
    <t>Hotel Delhi 43</t>
  </si>
  <si>
    <t>Nagloi, Near Nirmal Vihar, Najafgarh, New Delhi</t>
  </si>
  <si>
    <t>Kanhaiya Fast Food</t>
  </si>
  <si>
    <t>Shop 21, Bhagat Singh Market, Najafgarh, New Delhi</t>
  </si>
  <si>
    <t>Karol Bagh Ke Chhole Bhature</t>
  </si>
  <si>
    <t>Opposite Peer Baba, Gurgaon Road, Roshan Pura, Najafgarh, New Delhi</t>
  </si>
  <si>
    <t>King's Food</t>
  </si>
  <si>
    <t>Plot 2-A, Gopal Nagar Extension, Near Goodwil School, Surakhpur Road, Najafgarh, New Delhi</t>
  </si>
  <si>
    <t>Lamba Sweets Corner</t>
  </si>
  <si>
    <t>Khaira Mod, Najafgarh, New Delhi</t>
  </si>
  <si>
    <t>Laxmi Food Corner</t>
  </si>
  <si>
    <t>Opposite BSES Office Najafgarh, Najafgarh, New Delhi</t>
  </si>
  <si>
    <t>Lounge Bakery</t>
  </si>
  <si>
    <t>Goyala Road, Shyam Vihar Phase 2, Najafgarh, New Delhi</t>
  </si>
  <si>
    <t>Mehtaab Sweet Corner &amp; Restaurant</t>
  </si>
  <si>
    <t>Vinoba Enclave, Bahadurgarh Road, CRPF Camp, Najafgarh, New Delhi</t>
  </si>
  <si>
    <t>Melting Food Point</t>
  </si>
  <si>
    <t>Opposite Gyan Jyoti Public School, Gurgaon Road, Chhawla, Najafgarh, New Delhi</t>
  </si>
  <si>
    <t>Mithla Dhabha</t>
  </si>
  <si>
    <t>Baba Haridas Market, Chara Mandi Chowk, Najafgarh, New Delhi</t>
  </si>
  <si>
    <t>Mittal Caterer</t>
  </si>
  <si>
    <t>Near Chhawala Bus Stand, Najafgarh, New Delhi</t>
  </si>
  <si>
    <t>Mittal Restaurant &amp; Fast Food</t>
  </si>
  <si>
    <t>32/4, Chawla Stand, Najafgarh, New Delhi</t>
  </si>
  <si>
    <t>Fast Food, South Indian, Mithai</t>
  </si>
  <si>
    <t>NBC Nirankari Bakers</t>
  </si>
  <si>
    <t>Khaira Mod, Near Suraj Cinema, Opposite Janta Xray Lab, Najafgarh, New Delhi</t>
  </si>
  <si>
    <t>Pizza, Fast Food, Bakery</t>
  </si>
  <si>
    <t>4-B/16, Najafgarh Road, Najafgarh, New Delhi</t>
  </si>
  <si>
    <t>Prem Chinese Fast Food</t>
  </si>
  <si>
    <t>Main Dhansa Road, Near Nanak Pyaoo, Najafgarh, New Delhi</t>
  </si>
  <si>
    <t>CRPF Camp, Jharoda Road, Najafgarh, New Delhi</t>
  </si>
  <si>
    <t>Punjabi Special</t>
  </si>
  <si>
    <t>Shop 35-36, Dwarka Vihar, C Block, Near Radha Krishna Vatika, Old Kakrola Road, Najafgarh, New Delhi</t>
  </si>
  <si>
    <t>Radhe Shyam Dhaba</t>
  </si>
  <si>
    <t>Raj Rasoi</t>
  </si>
  <si>
    <t>9, Roshan Garden, Najafgarh, New Delhi</t>
  </si>
  <si>
    <t>Raju De Special Paneer Wale</t>
  </si>
  <si>
    <t>1506, Chawla Stand, Gaushala Road, Najafgarh, New Delhi</t>
  </si>
  <si>
    <t>Sangeeta Dhaba</t>
  </si>
  <si>
    <t>Plot 1, Nagli Sakravati Chowk, Opposite Metro Pillar 71, Main Uttam Nagar Road, Najafgarh, New Delhi</t>
  </si>
  <si>
    <t>Sat Narayan Fast Food</t>
  </si>
  <si>
    <t>Dhansa Mod, Najafgarh, New Delhi</t>
  </si>
  <si>
    <t>Mithai, Chinese</t>
  </si>
  <si>
    <t>Shahi Chicken Point</t>
  </si>
  <si>
    <t>Deenpur, Gurgaon Road, Najafgarh, New Delhi</t>
  </si>
  <si>
    <t>Sharma Sweets</t>
  </si>
  <si>
    <t>Shop 1, Nangloi Stand, Najafgarh, New Delhi</t>
  </si>
  <si>
    <t>Shere Hind Chicken Corner</t>
  </si>
  <si>
    <t>Chhawla Stand, Najafgarh, New Delhi</t>
  </si>
  <si>
    <t>Shiv Shakti Dhaba</t>
  </si>
  <si>
    <t>Near Kakrola Road, Tura Mandi, Najafgarh, New Delhi</t>
  </si>
  <si>
    <t>Shree Shyam Sweets</t>
  </si>
  <si>
    <t>Gurgaon Road, Najafgarh, New Delhi</t>
  </si>
  <si>
    <t>Shri Shyam Ji Shudh Shakahari Bhojnalaya</t>
  </si>
  <si>
    <t>Sky Hawk</t>
  </si>
  <si>
    <t>RZ-132, 1st Floor, Near Reliance Fresh, New Roshanpura, Najafgarh, New Delhi</t>
  </si>
  <si>
    <t>Opposite Sri Ram International School, Main Dhansa Road, Najafgarh, New Delhi</t>
  </si>
  <si>
    <t>Soya Bite's</t>
  </si>
  <si>
    <t>Furniture Market, Near Krishan Mandir, Najafgarh, New Delhi</t>
  </si>
  <si>
    <t>9, Roshan Garden, Main Tura Mandi Chowk, Najafgarh, New Delhi</t>
  </si>
  <si>
    <t>Taj Mahal Dhaba</t>
  </si>
  <si>
    <t>Deenpur Main Goyla Mod, Najafgarh, New Delhi</t>
  </si>
  <si>
    <t>Opposite Shri Ram Gate, Near Sabji Mandi, Najafgarh, New Delhi</t>
  </si>
  <si>
    <t>Yummy Chinese Food</t>
  </si>
  <si>
    <t>Opposite Vidhata Properties, Shyam Vihar Phase 2, Najafgarh, New Delhi</t>
  </si>
  <si>
    <t>Aggarwal Sweets Corner</t>
  </si>
  <si>
    <t>E-2 Block, Near Park Mandir Marg, Sultanpuri, Nangloi, New Delhi</t>
  </si>
  <si>
    <t>Nangloi</t>
  </si>
  <si>
    <t>Nangloi, New Delhi</t>
  </si>
  <si>
    <t>Anand Sweets</t>
  </si>
  <si>
    <t>Sultanpuri Mod Market, Nangloi, New Delhi</t>
  </si>
  <si>
    <t>Annapurna Sweets Palace</t>
  </si>
  <si>
    <t>K-1249, Opposite Sanjay Gandhi Hospital, Mangolpuri, Nangloi, New Delhi</t>
  </si>
  <si>
    <t>Aujla's Punjabi Zaika</t>
  </si>
  <si>
    <t>A-120, Shop 4, Uday Vihar, Chander Vihar, Nangloi, New Delhi</t>
  </si>
  <si>
    <t>Baba Ji</t>
  </si>
  <si>
    <t>Near Naresh Park, Najafgarh Road, Nangloi, New Delhi</t>
  </si>
  <si>
    <t>Babu Soup Wala</t>
  </si>
  <si>
    <t>Near Flyover, Rohtak Road, Nangloi, New Delhi</t>
  </si>
  <si>
    <t>Baketown By Gagan Bakers</t>
  </si>
  <si>
    <t>Near Bharti Vidyalaya, Main Road, Chander Vihar, Nangloi, New Delhi</t>
  </si>
  <si>
    <t>Bala Ji Rasoi</t>
  </si>
  <si>
    <t>A-18, Naresh Park, Najafgarh Road, Nangloi, New Delhi</t>
  </si>
  <si>
    <t>Bansiwala Sweets &amp; Caterers</t>
  </si>
  <si>
    <t>Near Metro Pillar 629, Rohtak Road, Mundka, Nangloi, New Delhi</t>
  </si>
  <si>
    <t>Best Chicken Corner</t>
  </si>
  <si>
    <t>Main Rohtak Road, Near Sutan Puri More, Opposite Metro Pillar 373, Nangloi, New Delhi</t>
  </si>
  <si>
    <t>Bhardwaj Bakery</t>
  </si>
  <si>
    <t>Near Naresh Park, Nangloi, New Delhi</t>
  </si>
  <si>
    <t>Bakery, Pizza</t>
  </si>
  <si>
    <t>Opposite Sanjay Gandhi Hospital, Mangolpuri, Nangloi, New Delhi</t>
  </si>
  <si>
    <t>Classic Chef Corner</t>
  </si>
  <si>
    <t>Opposite Metro Pillar 520, Near Mundka Metro Station, Rohtak Road, Nangloi, New Delhi</t>
  </si>
  <si>
    <t>Dabas Ke Special Chole Bhature</t>
  </si>
  <si>
    <t>Main Market, Mundka, Near, Nangloi, New Delhi</t>
  </si>
  <si>
    <t>Daily Belly</t>
  </si>
  <si>
    <t>A-1, Swarn Park, Main Rohtak Road, Metro Pillar 486, Mundka, Nangloi, New Delhi</t>
  </si>
  <si>
    <t>Deep Bakery And Cake</t>
  </si>
  <si>
    <t>3, Najafgarh Road, Opposite Krishna Mandir, Nangloi, New Delhi</t>
  </si>
  <si>
    <t>Dhaba NH10</t>
  </si>
  <si>
    <t>E 53, Camp 2, Nangloi, New Delhi</t>
  </si>
  <si>
    <t>Dilkhush Dhaba</t>
  </si>
  <si>
    <t>Do Bhai Paneer Wale And Sweets</t>
  </si>
  <si>
    <t>1, Behind Police Station, Najafgarh Road, Nangloi, New Delhi</t>
  </si>
  <si>
    <t>Dosa and Pizza Corner</t>
  </si>
  <si>
    <t>South Indian, Pizza, Chinese</t>
  </si>
  <si>
    <t>Gulati Ki Rasoi</t>
  </si>
  <si>
    <t>A 111, Hari Enclave 1, Aman Vihar, Sultanpuri, Nangloi, New Delhi</t>
  </si>
  <si>
    <t>JMD Family Restaurant</t>
  </si>
  <si>
    <t>Chanchal Park, Near Bus Stand, Najafgarh Road, Nangloi, New Delhi</t>
  </si>
  <si>
    <t>Jyoti Sweets</t>
  </si>
  <si>
    <t>Near MG Plaza, Naresh Park, Najafgarh Road, Nangloi, New Delhi</t>
  </si>
  <si>
    <t>Khana Khazana</t>
  </si>
  <si>
    <t>Idgah Market, Sultanpuri, Near, Nangloi, New Delhi</t>
  </si>
  <si>
    <t>Krishna Panjabi Rasoi</t>
  </si>
  <si>
    <t>10/10, Yadav Park, Najafgarh Road, Nangloi, New Delhi</t>
  </si>
  <si>
    <t>Lazeez Zaika</t>
  </si>
  <si>
    <t>Near P K Medicals, Nilothi Mod, Najafgarh Road, Nangloi, New Delhi</t>
  </si>
  <si>
    <t>Mannat Chinese Fast Food</t>
  </si>
  <si>
    <t>Shop 41, Kotla Vihar, Najafgarh Road, Nangloi, New Delhi</t>
  </si>
  <si>
    <t>Chinese, Bakery</t>
  </si>
  <si>
    <t>Pizza Hot</t>
  </si>
  <si>
    <t>Shop 9, Uday Market, Chander Vihar, Nangloi, New Delhi</t>
  </si>
  <si>
    <t>Italian, Fast Food, South Indian</t>
  </si>
  <si>
    <t>Raju Fast Food</t>
  </si>
  <si>
    <t>Peer Baba Chowk, Shiv Ram Park, Opposite Chitra Palace, Nangloi, New Delhi</t>
  </si>
  <si>
    <t>Ramesh Caterers &amp; Dhaba</t>
  </si>
  <si>
    <t>A-26, Rajneet Vihar, Main Road, Nangloi, New Delhi</t>
  </si>
  <si>
    <t>Sethi's Express</t>
  </si>
  <si>
    <t>Shop B-5, Uday Vihar, Aggarwal Chowk, Chander Vihar, Nilothi Extension, Nangloi, New Delhi</t>
  </si>
  <si>
    <t>Shahi Chicken Biryani Corner</t>
  </si>
  <si>
    <t>Spicy Curry</t>
  </si>
  <si>
    <t>G-7, Krishna Plaza, Pocket B, Commercial Complex, Nangloi, New Delhi</t>
  </si>
  <si>
    <t>Super Star Restaurant</t>
  </si>
  <si>
    <t>A6, Shiv Ram Park, Nilothi More, Nangloi, New Delhi</t>
  </si>
  <si>
    <t>Swagi Food Corner</t>
  </si>
  <si>
    <t>Shop 2, GRM Complex, Main Rohtak Road, Nangloi, New Delhi</t>
  </si>
  <si>
    <t>Taoji Ke Amratsari Naan</t>
  </si>
  <si>
    <t>TCW Chaat Point</t>
  </si>
  <si>
    <t>36/1, Najafgarh Road, Nangloi, New Delhi</t>
  </si>
  <si>
    <t>The Food Express</t>
  </si>
  <si>
    <t>126/110, Main Najafgarh Road, Nangloi, New Delhi</t>
  </si>
  <si>
    <t>The Pizza Family</t>
  </si>
  <si>
    <t>126/114, Najafgarh Road, Nangloi, New Delhi</t>
  </si>
  <si>
    <t>The Regal Chicken Corner</t>
  </si>
  <si>
    <t>Near Water Tank, Najafgarh Road, Nangloi, New Delhi</t>
  </si>
  <si>
    <t>Welcome Rasoi</t>
  </si>
  <si>
    <t>Agarwal Sweets</t>
  </si>
  <si>
    <t>Near PVR Cinema, Community Center, Naraina, New Delhi</t>
  </si>
  <si>
    <t>Naraina</t>
  </si>
  <si>
    <t>Naraina, New Delhi</t>
  </si>
  <si>
    <t>Aurangzeb Rd</t>
  </si>
  <si>
    <t>C 126, 2nd Floor, Phase 1, Naraina, New Delhi</t>
  </si>
  <si>
    <t>Bengali Sweet Corner</t>
  </si>
  <si>
    <t>3, Near PVR Cinema, Community Center, Naraina, New Delhi</t>
  </si>
  <si>
    <t>South Indian, Street Food, Desserts</t>
  </si>
  <si>
    <t>Ground Floor, Community Centre, Naraina, New Delhi</t>
  </si>
  <si>
    <t>Chinese K. Food</t>
  </si>
  <si>
    <t>ER - 09, Near Reliance Fresh, Inderpuri, Naraina, New Delhi</t>
  </si>
  <si>
    <t>Chocowell</t>
  </si>
  <si>
    <t>E 42, Naraina Vihar, New Delhi, Naraina, New Delhi</t>
  </si>
  <si>
    <t>Choice</t>
  </si>
  <si>
    <t>Shop 1, Block CB-369, Ring Road Naraina, Naraina, New Delhi</t>
  </si>
  <si>
    <t>Desi Street</t>
  </si>
  <si>
    <t>C-1C, Part-B, Naraina Ring Road, Near Kali Mata Mandir, Naraina, New Delhi</t>
  </si>
  <si>
    <t>Enigma Lounge</t>
  </si>
  <si>
    <t>Hotel Excel, E-16, Naraina, New Delhi</t>
  </si>
  <si>
    <t>Flavors Of London</t>
  </si>
  <si>
    <t>WZ - 167, Naraina Village, Near Sabji Mandi, Naraina, New Delhi</t>
  </si>
  <si>
    <t>Desserts, Ice Cream, Fast Food</t>
  </si>
  <si>
    <t>E-27, Main Road, Naraina Vihar, Naraina, New Delhi</t>
  </si>
  <si>
    <t>Shop 21, Central Market, Phase 1, Naraina, New Delhi</t>
  </si>
  <si>
    <t>Hot House Grill</t>
  </si>
  <si>
    <t>Main Road Inderpuri, Todapur, Naraina, New Delhi</t>
  </si>
  <si>
    <t>Kanshi Ram Chole Kulche Wala</t>
  </si>
  <si>
    <t>E-195, Naraina Vihar, Naraina, New Delhi</t>
  </si>
  <si>
    <t>Kents Fast Food</t>
  </si>
  <si>
    <t>15/5, Community Centre, Phase 1, Industrial Area, Naraina, New Delhi</t>
  </si>
  <si>
    <t>Paharia Meat &amp; Chicken Shop</t>
  </si>
  <si>
    <t>RA 76/4, Main Market, Inderpuri, Naraina, New Delhi</t>
  </si>
  <si>
    <t>Palji Corner</t>
  </si>
  <si>
    <t>WZ 274/A1, Main Market, Inderpuri, Naraina, New Delhi</t>
  </si>
  <si>
    <t>Paratha Hi Paratha</t>
  </si>
  <si>
    <t>Ring Road, Naraina, New Delhi</t>
  </si>
  <si>
    <t>Picasso Roof Top</t>
  </si>
  <si>
    <t>A-14, Naraina Vihar, New Delhi, Naraina, New Delhi</t>
  </si>
  <si>
    <t>RK Dosa</t>
  </si>
  <si>
    <t>EA1/12, Main Market, Inderpuri, Naraina, New Delhi</t>
  </si>
  <si>
    <t>C-159, Naraina Industrial Area, Naraina, New Delhi</t>
  </si>
  <si>
    <t>Sardar Ji</t>
  </si>
  <si>
    <t>WZ-429, C/57, Naraina Village, Naraina, New Delhi</t>
  </si>
  <si>
    <t>Satkar Fast Food</t>
  </si>
  <si>
    <t>Opposite Mother Dairy Booth 332, Inderpuri, Naraina, New Delhi</t>
  </si>
  <si>
    <t>Sweetheart Cupcakes</t>
  </si>
  <si>
    <t>A-72, 1st Floor, Near DDA Complex, Naraina, New Delhi</t>
  </si>
  <si>
    <t>The Earthen Grill</t>
  </si>
  <si>
    <t>CB 385, Opposite Maruti Service Station, Naraina, New Delhi</t>
  </si>
  <si>
    <t>C 190, Near Picasso Hotel, Naraina, New Delhi</t>
  </si>
  <si>
    <t>A Patisseries Gallery</t>
  </si>
  <si>
    <t>H-53, Naraina, New Delhi</t>
  </si>
  <si>
    <t>WZ-258, Main Market, Near Pusa Gate, Inderpuri, Near Naraina, New Delhi</t>
  </si>
  <si>
    <t>Aggarwal Sweets &amp; Bakers</t>
  </si>
  <si>
    <t>Avatar Da Dhaba</t>
  </si>
  <si>
    <t>Ring Road Narayna, Opp Dharamshala, Naraina, New Delhi</t>
  </si>
  <si>
    <t>Bengali Restaurant</t>
  </si>
  <si>
    <t>CB, Block Ring Road, Naraina, New Delhi</t>
  </si>
  <si>
    <t>Bengali, Chinese</t>
  </si>
  <si>
    <t>C 126, Shop 20, Nariana Industrial Area, Phase 1, Naraina, New Delhi</t>
  </si>
  <si>
    <t>Brahm Point Fast Food</t>
  </si>
  <si>
    <t>34/5, Community Center, Naraina Phase-1, Naraina, New Delhi</t>
  </si>
  <si>
    <t>Chinese Hot</t>
  </si>
  <si>
    <t>Near Aggarwal Sweets, PVR Cinema Complex, Naraina, New Delhi</t>
  </si>
  <si>
    <t>Curry Man</t>
  </si>
  <si>
    <t>G-181, Naraina Vihar, Naraina, New Delhi</t>
  </si>
  <si>
    <t>Diya Chinese Food</t>
  </si>
  <si>
    <t>EA 156, Main Market, Inderpuri, Naraina, New Delhi</t>
  </si>
  <si>
    <t>Opposite BOI ATM, Ring Road, Naraina, New Delhi</t>
  </si>
  <si>
    <t>Fresh Meat CO</t>
  </si>
  <si>
    <t>E 45, Naraina Vihar, Naraina, New Delhi</t>
  </si>
  <si>
    <t>Hans Fast Food Center</t>
  </si>
  <si>
    <t>DDA Market, Community Center, Naraina, New Delhi</t>
  </si>
  <si>
    <t>Happy Hours</t>
  </si>
  <si>
    <t>B Block, Ring Road, Naraina, New Delhi</t>
  </si>
  <si>
    <t>Khalsa Eating Point</t>
  </si>
  <si>
    <t>R-5, Inderpuri, Naraina, New Delhi</t>
  </si>
  <si>
    <t>Krishna Yummy Foods</t>
  </si>
  <si>
    <t>EA 156, Shop 3, Main Market, Naraina, New Delhi</t>
  </si>
  <si>
    <t>Laxmi Dhaba</t>
  </si>
  <si>
    <t>Milan Shudh Vaishno</t>
  </si>
  <si>
    <t>CB 206/1, Ring Road, Naraina, New Delhi</t>
  </si>
  <si>
    <t>Milko Sweets Corner</t>
  </si>
  <si>
    <t>WZ-135, Naraina Ring Road, Naraina, New Delhi</t>
  </si>
  <si>
    <t>New Punjabi Chaap Corner</t>
  </si>
  <si>
    <t>EG-15, Main Market, Inderpuri, Naraina, New Delhi</t>
  </si>
  <si>
    <t>Nik's Chawla Chik Inn</t>
  </si>
  <si>
    <t>C-159, Shop 27, Naraina Industrial Area, Phase 1, Naraina, New Delhi</t>
  </si>
  <si>
    <t>Paras Corner</t>
  </si>
  <si>
    <t>RZ-76, Inder Puri, Main Market, Naraina, New Delhi</t>
  </si>
  <si>
    <t>Shop 6 EA-114, Main Market, Inderpuri, Naraina, New Delhi</t>
  </si>
  <si>
    <t>E-46, Main Road, Naraina, New Delhi</t>
  </si>
  <si>
    <t>Shahi Hyderbadi Biryani</t>
  </si>
  <si>
    <t>WZ 143, Ring Road, Naraina, New Delhi</t>
  </si>
  <si>
    <t>Shashi's China Wok</t>
  </si>
  <si>
    <t>EG-120, Inderpuri, Naraina, New Delhi</t>
  </si>
  <si>
    <t>Urban Palate</t>
  </si>
  <si>
    <t>A-1, Shindi Colony, Naraina Vihar, Naraina, New Delhi</t>
  </si>
  <si>
    <t>A-34, Naraina Industrial Area, Near Pearl Academy, Naraina, New Delhi</t>
  </si>
  <si>
    <t>China Kitchen</t>
  </si>
  <si>
    <t>Singhloa Marble Market, Main G.T Karnal Road, Narela, New Delhi</t>
  </si>
  <si>
    <t>Narela</t>
  </si>
  <si>
    <t>Narela, New Delhi</t>
  </si>
  <si>
    <t>Chinese, North Eastern</t>
  </si>
  <si>
    <t>Shop 3, Main Bus Stand Bawana, Khajan Market Bawana, Narela, New Delhi</t>
  </si>
  <si>
    <t>D-Food</t>
  </si>
  <si>
    <t>Shop 3, Plot 1161, Opposite Old Sabji Mandi, Kanjhawala Road Bawana, Narela, New Delhi</t>
  </si>
  <si>
    <t>Kith N Kin Cafeteria</t>
  </si>
  <si>
    <t>Khasra 360-361, Village Mamurpur, Main Alipur Road, Narela, New Delhi</t>
  </si>
  <si>
    <t>Lazeez Rasoi</t>
  </si>
  <si>
    <t>Saria Nath Market, Sabji Mandi, Narela, New Delhi</t>
  </si>
  <si>
    <t>Red Rose Restaurant</t>
  </si>
  <si>
    <t>U-59, Lampur Road, Near Delhi Nagrik Sehkari Bank, Narela, New Delhi</t>
  </si>
  <si>
    <t>Shri Bikaner Sweets &amp; Restaurant</t>
  </si>
  <si>
    <t>Kissan Bhawan, Main Delhi Road, Village Bawana, Narela, New Delhi</t>
  </si>
  <si>
    <t>Welcome Family Restaurant</t>
  </si>
  <si>
    <t>Shop 1962/1, Arya Samaj Road,  Near Sabzi Mandi, Narela, New Delhi</t>
  </si>
  <si>
    <t>Shop 7, 57, Manjusha Building, Nehru Place, New Delhi</t>
  </si>
  <si>
    <t>Nehru Place</t>
  </si>
  <si>
    <t>Nehru Place, New Delhi</t>
  </si>
  <si>
    <t>Americana Kitchen and Bar</t>
  </si>
  <si>
    <t>Shop 5, Ground Floor, Satyam Cineplex, Nehru Place, New Delhi</t>
  </si>
  <si>
    <t>American, Tex-Mex, Italian, Mexican, North Indian</t>
  </si>
  <si>
    <t>Bawa Snacks Corner</t>
  </si>
  <si>
    <t>G 4, Skyline House 85, Nehru Place, New Delhi</t>
  </si>
  <si>
    <t>4, Kundan House, Near Overseas Bank, Nehru Place, New Delhi</t>
  </si>
  <si>
    <t>Mithai, North Indian, Street Food, Chinese, South Indian, Indian</t>
  </si>
  <si>
    <t>Shop 2, Plot 70, The Great Eastern Center, Nehru Place, New Delhi</t>
  </si>
  <si>
    <t>101-104, Ist Floor, Dinar Bhavan, Nehru Place, New Delhi</t>
  </si>
  <si>
    <t>Dolce Gelato</t>
  </si>
  <si>
    <t>Ground Floor, Modi Towers, Nehru Place, New Delhi</t>
  </si>
  <si>
    <t>Ice Cream, Beverages, Fast Food</t>
  </si>
  <si>
    <t>7, Satyam Complex, Nehru Place, New Delhi</t>
  </si>
  <si>
    <t>G-4A/56, Eros Apartments, Nehru Place, New Delhi</t>
  </si>
  <si>
    <t>New Punjabi Khana</t>
  </si>
  <si>
    <t>1st Floor, 103 &amp; 104, Pragati House, Nehru Place, New Delhi</t>
  </si>
  <si>
    <t>New Vishal Corner</t>
  </si>
  <si>
    <t>G-4, Vishal Building 95, Nehru Place, New Delhi</t>
  </si>
  <si>
    <t>Punjabi Khana</t>
  </si>
  <si>
    <t>G-8, Eros Apartment 56, Nehru Place, New Delhi</t>
  </si>
  <si>
    <t>G-4, 44, Dinaar Bhawan, Satyam Cinema, Nehru Place, New Delhi</t>
  </si>
  <si>
    <t>G-5, 56, Eros Apartments, Nehru Place, New Delhi</t>
  </si>
  <si>
    <t>Sona</t>
  </si>
  <si>
    <t>53-54, 1st Floor, Goverdhan House, Nehru Place, New Delhi</t>
  </si>
  <si>
    <t>15, Satyam Cineplex, Nehru Place, New Delhi</t>
  </si>
  <si>
    <t>The First Floor</t>
  </si>
  <si>
    <t>Building 58, 1st Floor, Sahyog Bhavan, Nehru Place, New Delhi</t>
  </si>
  <si>
    <t>Hype</t>
  </si>
  <si>
    <t>S-1, American Plaza, Eros Hotel, Nehru Place, New Delhi</t>
  </si>
  <si>
    <t>Finger Food, Italian, Middle Eastern</t>
  </si>
  <si>
    <t>Shop 1, Plot 45, Satyam Cinema Complex, Nehru Place, New Delhi</t>
  </si>
  <si>
    <t>G-7/35-36, Aggarwal Bhawan, Nehru Place, New Delhi</t>
  </si>
  <si>
    <t>8-9, Satyam Cinema Complex, Nehru Place, New Delhi</t>
  </si>
  <si>
    <t>Shop G-8/9, Plot 32-33, Kusal Bazar, Near Satyam Cinema, Nehru Place, New Delhi</t>
  </si>
  <si>
    <t>3, Satyam Cineplex, Nehru Place, New Delhi</t>
  </si>
  <si>
    <t>Al Mughal</t>
  </si>
  <si>
    <t>57/5, Manjusha Building, Nehru Place, New Delhi</t>
  </si>
  <si>
    <t>Anupama Restaurant</t>
  </si>
  <si>
    <t>GF 10, Bajaj House, Building 97, Nehru Place, New Delhi</t>
  </si>
  <si>
    <t>Cafe Einstein</t>
  </si>
  <si>
    <t>21, Paharpur Business Centre, Nehru Place, New Delhi</t>
  </si>
  <si>
    <t>Delicious Eating Corner</t>
  </si>
  <si>
    <t>Shop 2 &amp; 3, DDA Mini Market, Opposite Wine Shop, Nehru Place, New Delhi</t>
  </si>
  <si>
    <t>Gupta Rasoi</t>
  </si>
  <si>
    <t>60, DDA Mini Market, Opposite Chiranjiv Tower, Nehru Place, New Delhi</t>
  </si>
  <si>
    <t>Paras Chicken Point</t>
  </si>
  <si>
    <t>DDA Mini Market, Behind Paras Cinema, Nehru Place, New Delhi</t>
  </si>
  <si>
    <t>Ralhan Eating Corner</t>
  </si>
  <si>
    <t>Shop 2, DDA Mini Market, Opposite Wine Shop, Nehru Place, New Delhi</t>
  </si>
  <si>
    <t>103/104-A, Goverdhan House, Behind Satyam Cinema, Nehru Place, New Delhi</t>
  </si>
  <si>
    <t>Ground Floor, E Block, Opposite Satyam Cinema, Nehru Place, New Delhi</t>
  </si>
  <si>
    <t>Alcoholic Lounge &amp; Bar</t>
  </si>
  <si>
    <t>Level 1, Fun Cinemas, North Square Mall, Netaji Subhash Place, New Delhi</t>
  </si>
  <si>
    <t>Netaji Subhash Place</t>
  </si>
  <si>
    <t>Netaji Subhash Place, New Delhi</t>
  </si>
  <si>
    <t>Baljeet's Amritsari Koolcha</t>
  </si>
  <si>
    <t>G-36, Aggarwal Millenium, Tower 1, Netaji Subhash Place, New Delhi</t>
  </si>
  <si>
    <t>1, ITL Twin Tower, Netaji Subhash Place, New Delhi</t>
  </si>
  <si>
    <t>C-123, PP Towers, Netaji Subhash Place, New Delhi</t>
  </si>
  <si>
    <t>G-41, Agarwal Millenium Tower 1, Netaji Subhash Place, New Delhi</t>
  </si>
  <si>
    <t>12-13, PP Tower, Main Camp Road, Netaji Subhash Place, New Delhi</t>
  </si>
  <si>
    <t>Dilli Chaap Wale</t>
  </si>
  <si>
    <t>G-41, Aggarwal Cyber Plaza 1, Netaji Subhash Place, New Delhi</t>
  </si>
  <si>
    <t>Dips</t>
  </si>
  <si>
    <t>G 37, Aggarwal Millenium, Netaji Subhash Place, New Delhi</t>
  </si>
  <si>
    <t>G-11, 12, &amp; 17, Plot C-4, 5, &amp; 6, Aggarwal Cyber Plaza, Netaji Subhash Place, New Delhi</t>
  </si>
  <si>
    <t>ITL Twin Tower, Netaji Subhash Place, New Delhi</t>
  </si>
  <si>
    <t>Hashtag Foods</t>
  </si>
  <si>
    <t>G-89, Aggarwal Millennium, Tower 2, Netaji Subhash Place, New Delhi</t>
  </si>
  <si>
    <t>Mini Meals</t>
  </si>
  <si>
    <t>G-45, Aggarwal Millenium Tower, Netaji Subhash Place, New Delhi</t>
  </si>
  <si>
    <t>No Name - Taste Hi Kaafi Hai</t>
  </si>
  <si>
    <t>Unit G-73, Aggarwal Cyber Plaza 2, Netaji Subhash Place, New Delhi</t>
  </si>
  <si>
    <t>113 to 120, 1st Floor, PP Tower, Netaji Subhash Place, New Delhi</t>
  </si>
  <si>
    <t>G-5, Aggarwal Millenium Tower, Netaji Subhash Place, New Delhi</t>
  </si>
  <si>
    <t>Raj Bhature wala</t>
  </si>
  <si>
    <t>G-40, Aggarwal Millenium Tower, Netaji Subhash Place, New Delhi</t>
  </si>
  <si>
    <t>Rolls Tiger</t>
  </si>
  <si>
    <t>G-36, PP Tower, Netaji Subhash Place, New Delhi</t>
  </si>
  <si>
    <t>G-76, Ground Floor, Aggarwal Millenium, Tower 2, Netaji Subhash Place, New Delhi</t>
  </si>
  <si>
    <t>Smoksha Cafe and Lounge</t>
  </si>
  <si>
    <t>G-55/58, Aggrawal Metro Heights, Netaji Subhash Place, New Delhi</t>
  </si>
  <si>
    <t>2-4, Metro Station, Netaji Subhash Place, New Delhi</t>
  </si>
  <si>
    <t>Sura Vie</t>
  </si>
  <si>
    <t>101, Aggarwal Cyber Plaza 1, Netaji Subhash Place, New Delhi</t>
  </si>
  <si>
    <t>North Indian, Italian, Chinese, Thai</t>
  </si>
  <si>
    <t>Billu's Hut</t>
  </si>
  <si>
    <t>G-28, Aggarwal Millenium Tower, Netaji Subhash Place, New Delhi</t>
  </si>
  <si>
    <t>G-46, Aggarwal Millenium Tower, Netaji Subhash Place, New Delhi</t>
  </si>
  <si>
    <t>1st Floor, Plot C-1, 2 &amp; 3, PP Towers, Netaji Subhash Place, New Delhi</t>
  </si>
  <si>
    <t>Redpro Building, Near Max Hospital, Netaji Subhash Place, New Delhi</t>
  </si>
  <si>
    <t>Chills 'n' Grills</t>
  </si>
  <si>
    <t>G-33, Aggarwal Millenium Tower, Netaji Subhash Place, New Delhi</t>
  </si>
  <si>
    <t>Fusion N Food</t>
  </si>
  <si>
    <t>G-4, Pearl Best Height 1, Netaji Subhash Place, New Delhi</t>
  </si>
  <si>
    <t>G-33 &amp; 34, Aggarwal Cyber Plaza, Netaji Subhash Place, New Delhi</t>
  </si>
  <si>
    <t>Hot Spot</t>
  </si>
  <si>
    <t>G-49, Aggarwal Millenium, Tower 1, Netaji Subhash Place, New Delhi</t>
  </si>
  <si>
    <t>101-102, HB Twin Tower, Max Hospital, Netaji Subhash Place, New Delhi</t>
  </si>
  <si>
    <t>Mogambo Khush Hua</t>
  </si>
  <si>
    <t>G-45, Agarwal Cyber Plaza, Netaji Subhash Place, New Delhi</t>
  </si>
  <si>
    <t>Niti Shake &amp; Ice Cream Hub</t>
  </si>
  <si>
    <t>G 75, Agarwal Cyber Plaza II, Netaji Subhash Place, New Delhi</t>
  </si>
  <si>
    <t>Pacific Asia</t>
  </si>
  <si>
    <t>G-3, Cascade Shopping Center, Netaji Subhash Place, New Delhi</t>
  </si>
  <si>
    <t>Shop G-25, Ground Floor, Aggarwal Millennium Tower 1, Netaji Subhash Place, New Delhi</t>
  </si>
  <si>
    <t>Pasta Hut</t>
  </si>
  <si>
    <t>Shop 72, Aggarwal Heights, Netaji Subhash Place, New Delhi</t>
  </si>
  <si>
    <t>Ram G Snacks &amp; Food Corner</t>
  </si>
  <si>
    <t>20, GDITL, North X Tower, Netaji Subhash Place, New Delhi</t>
  </si>
  <si>
    <t>Sandwich King</t>
  </si>
  <si>
    <t>G-30, Aggarwal Millenium Tower, Netaji Subhash Place, New Delhi</t>
  </si>
  <si>
    <t>Shake Eat Up</t>
  </si>
  <si>
    <t>G-7, Pearls Best Heights-II, Near Max Hospital, Netaji Subhash Place, New Delhi</t>
  </si>
  <si>
    <t>HB Twin tower, Netaji Subhash Place, New Delhi</t>
  </si>
  <si>
    <t>G-7, HB Twin Tower, Netaji Subhash Place, New Delhi</t>
  </si>
  <si>
    <t>Themis Barbecue House</t>
  </si>
  <si>
    <t>Shop 251, 2nd Floor, Aggarwal Millennium Tower 1, Netaji Subhash Place, New Delhi</t>
  </si>
  <si>
    <t>Utsav</t>
  </si>
  <si>
    <t>Shop G-17, Aggarwal Millenium Tower-I, Netaji Subhash Place, New Delhi</t>
  </si>
  <si>
    <t>101 &amp; 102, 1st Floor, Agarwal Corporate Heights, Netaji Subhash Place, New Delhi</t>
  </si>
  <si>
    <t>Bistro 57</t>
  </si>
  <si>
    <t>G-9, P.P. Towers, Netaji Subhash Place, New Delhi</t>
  </si>
  <si>
    <t>Calendar Khana Laao</t>
  </si>
  <si>
    <t>D-6, Netaji Subhash Place, New Delhi</t>
  </si>
  <si>
    <t>Ground Floor, PP Tower, Netaji Subhash Place, New Delhi</t>
  </si>
  <si>
    <t>Eleven Course</t>
  </si>
  <si>
    <t>NDM 2, Netaji Subhash Place, New Delhi</t>
  </si>
  <si>
    <t>North Indian, Chinese, Italian, Mexican, Lebanese</t>
  </si>
  <si>
    <t>Sinciti</t>
  </si>
  <si>
    <t>1st Floor, Gopal Heights, Plot D-9, Netaji Subhash Place, New Delhi</t>
  </si>
  <si>
    <t>North Indian, Chinese, Italian, Lebanese, Mexican</t>
  </si>
  <si>
    <t>Admission Lounge</t>
  </si>
  <si>
    <t>7, Commercial Complex, New Friends Colony, New Delhi</t>
  </si>
  <si>
    <t>New Friends Colony</t>
  </si>
  <si>
    <t>New Friends Colony, New Delhi</t>
  </si>
  <si>
    <t>North Indian, Continental, Chinese, Fast Food</t>
  </si>
  <si>
    <t>1/9C, Main Road, Taimoor Nagar, New Friends Colony, New Delhi</t>
  </si>
  <si>
    <t>9-AB, Taimur Nagar, New Friends Colony, New Delhi</t>
  </si>
  <si>
    <t>Asian Curry</t>
  </si>
  <si>
    <t>Shop  6, LSC Site, CSC, New Friends Colony, New Delhi</t>
  </si>
  <si>
    <t>Chaska</t>
  </si>
  <si>
    <t>D-268/2, Tikona Park, Jamia Nagar, New Friends Colony, New Delhi</t>
  </si>
  <si>
    <t>Chik Chow</t>
  </si>
  <si>
    <t>25-27, LSC, New Friends Colony, New Delhi</t>
  </si>
  <si>
    <t>Deep Sweet Corner</t>
  </si>
  <si>
    <t>74 Bharat Nagar, New Friends Colony, New Delhi</t>
  </si>
  <si>
    <t>North Indian, Fast Food, Chinese, Mithai</t>
  </si>
  <si>
    <t>Deepika Khaitan's Cakes</t>
  </si>
  <si>
    <t>70-B, West New Friends Colony, New Delhi</t>
  </si>
  <si>
    <t>Dhaba On Wheels</t>
  </si>
  <si>
    <t>Next to Mata Ki Mandir, New Friends Colony, New Delhi</t>
  </si>
  <si>
    <t>32-33, Grandlays Cinema Complex, New Friends Colony, New Delhi</t>
  </si>
  <si>
    <t>Evergreen Sweets</t>
  </si>
  <si>
    <t>156, Opposite Escort Heart Institute, New Friends Colony, New Delhi</t>
  </si>
  <si>
    <t>Shop 38, C Block Market, Near Mata Mandir, New Friends Colony, New Delhi</t>
  </si>
  <si>
    <t>29 &amp; 43, Block C, New Friends Colony, New Delhi</t>
  </si>
  <si>
    <t>Halal Pizza Fun</t>
  </si>
  <si>
    <t>E-268, Ground Floor, Tikona Park, Jamia Nagar, New Friends Colony, New Delhi</t>
  </si>
  <si>
    <t>Shop 15, Community Centre, New Friends Colony, New Delhi</t>
  </si>
  <si>
    <t>158, Sarai Julena, Jamia Nagar, Near, New Friends Colony, New Delhi</t>
  </si>
  <si>
    <t>Near Grindlays Cinema, New Friends Colony, New Delhi</t>
  </si>
  <si>
    <t>Midnight Bites</t>
  </si>
  <si>
    <t>Jamia Nagar, Near, New Friends Colony, New Delhi</t>
  </si>
  <si>
    <t>31, LSC, New Friends Colony, New Delhi</t>
  </si>
  <si>
    <t>MT Everest Food Corner</t>
  </si>
  <si>
    <t>Shop 99, Sarai Jullena, Near Escort Hospital, Near New Friends Colony, New Delhi</t>
  </si>
  <si>
    <t>Muradabad Ki Mashoor Sama Chicken Biryani</t>
  </si>
  <si>
    <t>Opposite Escort Hospital, Sarai Jullena, New Friends Colony, New Delhi</t>
  </si>
  <si>
    <t>New Laziz</t>
  </si>
  <si>
    <t>9 C, Taimoor Nagar, Near Honey Money Top, New Friends Colony, New Delhi</t>
  </si>
  <si>
    <t>Talab South Indian Restaurant</t>
  </si>
  <si>
    <t>156 D, Sarai Julena, Near Escort Heart Institute, Okhla Road, New Friends Colony, New Delhi</t>
  </si>
  <si>
    <t>Tipu Sultan Chicken Point</t>
  </si>
  <si>
    <t>Near Batla House Bus Stand, Jamia Nagar, Near, New Friends Colony, New Delhi</t>
  </si>
  <si>
    <t>Yo Wok</t>
  </si>
  <si>
    <t>A-92, Namberdar Estate, Gurudwara Road, New Friends Colony, New Delhi</t>
  </si>
  <si>
    <t>Zoet Desserts</t>
  </si>
  <si>
    <t>11, Eastern Avenue Maharani Bagh, New Friends Colony, New Delhi</t>
  </si>
  <si>
    <t>Zooby's Kitchen</t>
  </si>
  <si>
    <t>37-A, Sarai Juliena, New Friends Colony, New Delhi</t>
  </si>
  <si>
    <t>Plot 11, 1st Floor, Above Canara Bank, Community Centre Market, New Friends Colony, New Delhi</t>
  </si>
  <si>
    <t>Noorjahan</t>
  </si>
  <si>
    <t>A-36, ICs Hotel, Abul Fazal Enclave, Near Jamia Nagar Thaana, New Friends Colony, New Delhi</t>
  </si>
  <si>
    <t>19-20, Grandlay Cinema Building, New Friends Colony, New Delhi</t>
  </si>
  <si>
    <t>A-92 C, 2nd Floor, New Friends Colony, New Delhi</t>
  </si>
  <si>
    <t>Tuptakes</t>
  </si>
  <si>
    <t>84 C, D Block, Bharat Nagar, New Friends Colony, New Delhi</t>
  </si>
  <si>
    <t>Annapurna Food Point</t>
  </si>
  <si>
    <t>Shop 2/8, DDA Market, Opposite Maharani Bagh, Kilokari, New Friends Colony, New Delhi</t>
  </si>
  <si>
    <t>Arabian &amp; Turkish Cafí©</t>
  </si>
  <si>
    <t>Turkish, Arabian, Moroccan, Lebanese</t>
  </si>
  <si>
    <t>Brij Palace Restaurant</t>
  </si>
  <si>
    <t>4, Okhla Bus Stand, Jamia Nagar, Near, New Friends Colony, New Delhi</t>
  </si>
  <si>
    <t>Bruncheez</t>
  </si>
  <si>
    <t>112, Hari Nagar Ashram, New Friends Colony, New Delhi</t>
  </si>
  <si>
    <t>Buena Tierra</t>
  </si>
  <si>
    <t>Shop 4, CSC Market, A Block, New Friends Colony, New Delhi</t>
  </si>
  <si>
    <t>1st Floor, Escorts Heart Institute, New Friends Colony, New Delhi</t>
  </si>
  <si>
    <t>Chokoreto - The Cake Design Studio</t>
  </si>
  <si>
    <t>M-33, Srinivas Puri, New Friends Colony, New Delhi</t>
  </si>
  <si>
    <t>Crazylicious Cakes N Desserts</t>
  </si>
  <si>
    <t>A-28, New Friends Colony, New Delhi</t>
  </si>
  <si>
    <t>Halal Pizza 'n' Joy</t>
  </si>
  <si>
    <t>68, Tikona Park Jamia Nagar, New Friends Colony, New Delhi</t>
  </si>
  <si>
    <t>Shree Bhojnalaya</t>
  </si>
  <si>
    <t>Sarai Julena, Near Red Light, New Friends Colony, New Delhi</t>
  </si>
  <si>
    <t>Shree Laxmi Dhaba</t>
  </si>
  <si>
    <t>Opposite Fortis Escorts Hospital, Sarai Julena, New Friends Colony, New Delhi</t>
  </si>
  <si>
    <t>Swaad Restaurant</t>
  </si>
  <si>
    <t>D-2/E-321, Near MCD School, Okhla Main Road, New Friends Colony, New Delhi</t>
  </si>
  <si>
    <t>The Bay Leaf</t>
  </si>
  <si>
    <t>D-88, Saraia Jullena, Okhla Road, New Friends Colony, New Delhi</t>
  </si>
  <si>
    <t>Chinese, Indian</t>
  </si>
  <si>
    <t>Lotus Pond</t>
  </si>
  <si>
    <t>K-185, Surai Jullena, New Friends Colony, New Delhi</t>
  </si>
  <si>
    <t>Chinese, Seafood, Asian</t>
  </si>
  <si>
    <t>8, Nizamuddin East Market, Nizamuddin, New Delhi</t>
  </si>
  <si>
    <t>Nizamuddin</t>
  </si>
  <si>
    <t>Nizamuddin, New Delhi</t>
  </si>
  <si>
    <t>Gulfam Kashmiri Wazwan</t>
  </si>
  <si>
    <t>3, Building 5, Basti, Hazrat Nizamuddin, Nizamuddin, New Delhi</t>
  </si>
  <si>
    <t>Kit Care Kabab Corner</t>
  </si>
  <si>
    <t>Shop T21, Near Musafir Khaana, Nizamuddin, New Delhi</t>
  </si>
  <si>
    <t>Liter Basar</t>
  </si>
  <si>
    <t>Nizamuddin East, Nizamuddin, New Delhi</t>
  </si>
  <si>
    <t>N. Iqbal Restaurant</t>
  </si>
  <si>
    <t>268A, Jha Basti Market, Hazrat Nizamuddin West, Nizamuddin, New Delhi</t>
  </si>
  <si>
    <t>Ghalib Kabab Corner</t>
  </si>
  <si>
    <t>Shop 57, Ghalib Road, Near Lal Mahal, Nizamuddin, New Delhi</t>
  </si>
  <si>
    <t>168/2, Jha House Basti, Nizamuddin West, Nizamuddin, New Delhi</t>
  </si>
  <si>
    <t>Chick Fish Point</t>
  </si>
  <si>
    <t>A-58, Baoli Gate, Nizamuddin, New Delhi</t>
  </si>
  <si>
    <t>Monis Kada Hotel</t>
  </si>
  <si>
    <t>House T-4A, Nizammuddin Dargah Market, Nizamuddin, New Delhi</t>
  </si>
  <si>
    <t>Railway Station, Nizamuddin West, Nizamuddin, New Delhi</t>
  </si>
  <si>
    <t>Lunch Express</t>
  </si>
  <si>
    <t>Okhla Phase 1, New Delhi</t>
  </si>
  <si>
    <t>Okhla Phase 1</t>
  </si>
  <si>
    <t>Aloo Bhaji Restaurant</t>
  </si>
  <si>
    <t>C-19, DDA Sheds, Okhla Phase 1, New Delhi</t>
  </si>
  <si>
    <t>A-263, Vishwakarma Colony, MB Road, Near, Okhla Phase 1, New Delhi</t>
  </si>
  <si>
    <t>Gupta Bhojnalya</t>
  </si>
  <si>
    <t>HR-227, 60 Feet Road, Pul Pahladpur, Okhla Phase 1, New Delhi</t>
  </si>
  <si>
    <t>Sam's 22</t>
  </si>
  <si>
    <t>Shop A-3/A1, Main Road, Vishwakarma Colony, Okhla Phase 1, New Delhi</t>
  </si>
  <si>
    <t>The Bakery</t>
  </si>
  <si>
    <t>A-47, Vishwakarma Colony, Near Okhla Phase 1, New Delhi</t>
  </si>
  <si>
    <t>Jai Sai Motors, Indian Oil Petrol Pump, Near Hotel Crowne Plaza, Okhla Phase 1, New Delhi</t>
  </si>
  <si>
    <t>Vishal Snacks</t>
  </si>
  <si>
    <t>A-1, Vishwakarma  Colony, Near BSES Complaint Center, Okhla Phase 1, New Delhi</t>
  </si>
  <si>
    <t>Chawla Dhaba</t>
  </si>
  <si>
    <t>P-38, Industrial Area, Okhla Phase 2, New Delhi</t>
  </si>
  <si>
    <t>Okhla Phase 2</t>
  </si>
  <si>
    <t>Okhla Phase 2, New Delhi</t>
  </si>
  <si>
    <t>Shri Gupta'z</t>
  </si>
  <si>
    <t>6, DSIDC Market, Scheme 3, Okhla Industrial Area, Okhla Phase 2, New Delhi</t>
  </si>
  <si>
    <t>The Golden Leaf</t>
  </si>
  <si>
    <t>C-42, Industrial Area, Okhla Phase 2, New Delhi</t>
  </si>
  <si>
    <t>Red Moon Bakery</t>
  </si>
  <si>
    <t>Okhla Industrial Area, Okhla Phase 2, New Delhi</t>
  </si>
  <si>
    <t>Cafe Point</t>
  </si>
  <si>
    <t>C-42, Main Road, Industrial Area, Okhla Phase 2, New Delhi</t>
  </si>
  <si>
    <t>TLC Kitchen</t>
  </si>
  <si>
    <t>2nd Floor, Food Court, Pacific Mall, Tagore Garden, New Delhi</t>
  </si>
  <si>
    <t>Pacific Mall, Tagore Garden</t>
  </si>
  <si>
    <t>Pacific Mall, Tagore Garden, New Delhi</t>
  </si>
  <si>
    <t>Bikano Chat Cafe</t>
  </si>
  <si>
    <t>North Indian, Street Food, South Indian, Fast Food, Chinese</t>
  </si>
  <si>
    <t>BonJuz</t>
  </si>
  <si>
    <t>Food Court, 2nd Floor, Pacific Mall, Tagore Garden, New Delhi</t>
  </si>
  <si>
    <t>Healthy Food, Juices</t>
  </si>
  <si>
    <t>Ground Floor, Pacific Mall, Tagore Garden, New Delhi</t>
  </si>
  <si>
    <t>Dosa Village</t>
  </si>
  <si>
    <t>Pacific Mall, Second Floor, Subhash Nagar, New Delhi</t>
  </si>
  <si>
    <t>Gelato Italiano</t>
  </si>
  <si>
    <t>1st Floor, Pacific Mall, Tagore Garden, New Delhi</t>
  </si>
  <si>
    <t>SK-2, Food Court, 2nd Floor, Pacific Mall, Tagore Garden, New Delhi</t>
  </si>
  <si>
    <t>Lower Ground Floor, Pacific Mall, Tagore Garden, New Delhi</t>
  </si>
  <si>
    <t>Lower Ground Floor Pacific Mall, Tagore Garden, New Delhi</t>
  </si>
  <si>
    <t>Shanghai Moon</t>
  </si>
  <si>
    <t>The Blue Tandoor</t>
  </si>
  <si>
    <t>6/7, 2nd Floor, Pacific Mall, Tagore Garden, New Delhi</t>
  </si>
  <si>
    <t>36, Food Court, 2nd Floor, Pacific Mall, Tagore Garden, New Delhi</t>
  </si>
  <si>
    <t>Hinglish - Cafe Beach Bar</t>
  </si>
  <si>
    <t>Spaghetti Kitchen</t>
  </si>
  <si>
    <t>8 &amp; 9, 2nd Floor, Pacific Mall, Tagore Garden, New Delhi</t>
  </si>
  <si>
    <t>37, 2nd Floor, Pacific Mall, Tagore Garden, New Delhi</t>
  </si>
  <si>
    <t>Swiss Softy</t>
  </si>
  <si>
    <t>Ice Cream, Beverages</t>
  </si>
  <si>
    <t>The Bubble Tea</t>
  </si>
  <si>
    <t>Creambell &amp; Chocoxess</t>
  </si>
  <si>
    <t>LG-K06, Oppsite Bata, Lower Ground Floor, Pacific Mall, Tagore Garden, New Delhi</t>
  </si>
  <si>
    <t>Hang Out</t>
  </si>
  <si>
    <t>3rd Floor, Pacific Mall, Opposite Unisex Saloon, Tagore Garden, New Delhi</t>
  </si>
  <si>
    <t>Italian, Continental, Fast Food, North Indian</t>
  </si>
  <si>
    <t>Al-Sameer</t>
  </si>
  <si>
    <t>39 &amp; 40, Arakashan Road, Paharganj, New Delhi</t>
  </si>
  <si>
    <t>Paharganj</t>
  </si>
  <si>
    <t>Paharganj, New Delhi</t>
  </si>
  <si>
    <t>Allure</t>
  </si>
  <si>
    <t>65, D.B. Gupta Road, Paharganj, New Delhi</t>
  </si>
  <si>
    <t>4, New Delhi Airport Express Mall, Opposite New Delhi Railway Station, Ajmeri Gate, Near Paharganj, New Delhi</t>
  </si>
  <si>
    <t>Bikaner House</t>
  </si>
  <si>
    <t>1604, Main Bazar, Paharganj, New Delhi</t>
  </si>
  <si>
    <t>North Indian, Street Food, Fast Food, Chinese, South Indian, Mithai</t>
  </si>
  <si>
    <t>Ground Floor, New Delhi Metro Station, Paharganj, New Delhi</t>
  </si>
  <si>
    <t>Cafe CoffeeCo</t>
  </si>
  <si>
    <t>5111, Main Market, Gali Thanedarwali, Paharganj, New Delhi</t>
  </si>
  <si>
    <t>Cafe Festa</t>
  </si>
  <si>
    <t>1832, Laxmi Narain Street, Chuna Mandi, Paharganj, New Delhi</t>
  </si>
  <si>
    <t>Cheers Lounge Bar</t>
  </si>
  <si>
    <t>Plot 1, Block 88 A, Krishna Market, Main Bazaar, Paharganj, New Delhi</t>
  </si>
  <si>
    <t>Chowmein Hut</t>
  </si>
  <si>
    <t>1346, Sangarashan, Paharganj, New Delhi</t>
  </si>
  <si>
    <t>Club India Cafe &amp; Restaurant</t>
  </si>
  <si>
    <t>4797, 2nd Floor, 6 Tooti Chowk, Paharganj, New Delhi</t>
  </si>
  <si>
    <t>North Indian, Fast Food, Chinese, Japanese, Asian, Italian</t>
  </si>
  <si>
    <t>Plot 8, Desh Bandhu Gupta Road, Paharganj, New Delhi</t>
  </si>
  <si>
    <t>Everest Bakery Cafe</t>
  </si>
  <si>
    <t>899, Chandiwaali Galli, Main Bazar, Paharganj, New Delhi</t>
  </si>
  <si>
    <t>Cafe, Fast Food, Asian, Italian</t>
  </si>
  <si>
    <t>Everest Kitchen</t>
  </si>
  <si>
    <t>1171-1175, Main Market, Paharganj, New Delhi</t>
  </si>
  <si>
    <t>North Indian, Chinese, Tibetan, Italian, Fast Food</t>
  </si>
  <si>
    <t>Exotic Rooftop Restaurant</t>
  </si>
  <si>
    <t>4792, Main Bazar, 6 Tooti Chowk, Paharganj, New Delhi</t>
  </si>
  <si>
    <t>Chinese, Thai, Seafood, North Indian, Italian</t>
  </si>
  <si>
    <t>7972, Arakshan Road, Paharganj, New Delhi</t>
  </si>
  <si>
    <t>Gagan Assam Bengal Restaurant</t>
  </si>
  <si>
    <t>7974, Arakashan Road, Paharganj, New Delhi</t>
  </si>
  <si>
    <t>Gold Resto Bar</t>
  </si>
  <si>
    <t>4350, Main Bazaar, Paharganj, New Delhi</t>
  </si>
  <si>
    <t>Grand Madras Cafe</t>
  </si>
  <si>
    <t>8301/4, Multani Dhanda, Paharganj, New Delhi</t>
  </si>
  <si>
    <t>Green Chilli</t>
  </si>
  <si>
    <t>Roxy Hotel, 2351, Raj Guru Road, Chuna Mandi, Paharganj, New Delhi</t>
  </si>
  <si>
    <t>Gurdev Punjabi Restaurant</t>
  </si>
  <si>
    <t>8563, Arakashan Road, Paharganj, New Delhi</t>
  </si>
  <si>
    <t>Haji Irshad Biryani Centre</t>
  </si>
  <si>
    <t>BB-94, Amar Puri, Nabi Karim, Paharganj, New Delhi</t>
  </si>
  <si>
    <t>Hungerzz Grill</t>
  </si>
  <si>
    <t>Gali 4, Multani Dhanda, Near Hotel R, Paharganj, New Delhi</t>
  </si>
  <si>
    <t>Janta Sweets</t>
  </si>
  <si>
    <t>9360 61/8, Multani Dhanda</t>
  </si>
  <si>
    <t>Khosla Cafe</t>
  </si>
  <si>
    <t>5024, Main Bazaar, Paharganj, New Delhi</t>
  </si>
  <si>
    <t>King Bar &amp; Restaurant</t>
  </si>
  <si>
    <t>7/7, Desh Bandhu Gupta Road, Paharganj, New Delhi</t>
  </si>
  <si>
    <t>Le Fairway Restaurant &amp; Bar</t>
  </si>
  <si>
    <t>Hotel Le Roi 2206, Rajguru Road, Chuna Mandi, Paharganj, New Delhi</t>
  </si>
  <si>
    <t>Madan Cafe &amp; Restaurant</t>
  </si>
  <si>
    <t>1601, Main Bazaar, Paharganj, New Delhi</t>
  </si>
  <si>
    <t>Malhotra Restaurant</t>
  </si>
  <si>
    <t>1833-34, Laxmi Narain Street, Chuna Mandi, Paharganj, New Delhi</t>
  </si>
  <si>
    <t>Metropolis Bar</t>
  </si>
  <si>
    <t>1634, Main Bazaar, Paharganj, New Delhi</t>
  </si>
  <si>
    <t>Mikky Restaurant</t>
  </si>
  <si>
    <t>2-3, Ram Nagar Market, Paharganj, New Delhi</t>
  </si>
  <si>
    <t>Mourya Sweets Chat Bhandar</t>
  </si>
  <si>
    <t>9922 23/5, Multani Dhanda, Paharganj, New Delhi</t>
  </si>
  <si>
    <t>Fast Food, Chinese, Mithai, Street Food</t>
  </si>
  <si>
    <t>My Bar &amp; Restaurant</t>
  </si>
  <si>
    <t>5136, Main Bazaar, Near Rama Krishna Ashram Metro Station, Paharganj, New Delhi</t>
  </si>
  <si>
    <t>My Love Restaurant &amp; Bar</t>
  </si>
  <si>
    <t>23-B, Panchkuian Road, Near RK Ashram Marg Metro Station, Paharganj, New Delhi</t>
  </si>
  <si>
    <t>Organic German Bakeshop - Brown Bread Bakery</t>
  </si>
  <si>
    <t>5084-A, Ajay Guest House, Opposite Khanna Cinema, Main Bazar, Paharganj, New Delhi</t>
  </si>
  <si>
    <t>Fast Food, Continental, Italian, Bakery</t>
  </si>
  <si>
    <t>Paankhuri Restaurant</t>
  </si>
  <si>
    <t>51, Aara Kashan Road, Paharganj, New Delhi</t>
  </si>
  <si>
    <t>Pardeep Corner</t>
  </si>
  <si>
    <t>9005, Chowk Multani Dhanda, Paharganj, New Delhi</t>
  </si>
  <si>
    <t>Pehalwan Da Hotel</t>
  </si>
  <si>
    <t>22, Amrit Kaur Market, Opposite New Delhi Railway Station, Paharganj, New Delhi</t>
  </si>
  <si>
    <t>Shop 8709-10, Desh Bandhu Gupta Marg, Paharganj, New Delhi</t>
  </si>
  <si>
    <t>Re Cafe</t>
  </si>
  <si>
    <t>8591, Hotel Bloom Rooms, Arakashan Road, Paharganj, New Delhi</t>
  </si>
  <si>
    <t>Rumi Amritsari Naan</t>
  </si>
  <si>
    <t>2358, Chuna Mandi, Paharganj, New Delhi</t>
  </si>
  <si>
    <t>Sagar Bar-Be Que</t>
  </si>
  <si>
    <t>Plot 1, 80, A Block, Krishna Market, Behind RK Ashram Metro Station, Paharganj, New Delhi</t>
  </si>
  <si>
    <t>Satyam Rooftop Restaurant</t>
  </si>
  <si>
    <t>659, Top Floor, Tooti Chowk, Main Bazar, Paharganj, New Delhi</t>
  </si>
  <si>
    <t>Sethi Restaurant</t>
  </si>
  <si>
    <t>3077, D.B. Gupta Road, Paharganj, New Delhi</t>
  </si>
  <si>
    <t>Shri Bankey Bihari Samosa Wala</t>
  </si>
  <si>
    <t>3177, Sangatrashan, Paharganj, New Delhi</t>
  </si>
  <si>
    <t>Sonu South Indian Restaurant</t>
  </si>
  <si>
    <t>8894/2, Multani Dhanda, Paharganj, New Delhi</t>
  </si>
  <si>
    <t>Southern Welcome Restaurant</t>
  </si>
  <si>
    <t>7876, Arakashan Road, Paharganj, New Delhi</t>
  </si>
  <si>
    <t>Swagat Dhaba</t>
  </si>
  <si>
    <t>5137, Main Bazaar, Opposite Metropolis Bar, Paharganj, New Delhi</t>
  </si>
  <si>
    <t>Tadka 4986</t>
  </si>
  <si>
    <t>4986, Ram Dwara Road, Nehru Bazaar, Paharganj, New Delhi</t>
  </si>
  <si>
    <t>The Drunkyard Cafe</t>
  </si>
  <si>
    <t>Shop 1077, Main Bazar, Paharganj, New Delhi</t>
  </si>
  <si>
    <t>The Gem Bar &amp; Restaurant</t>
  </si>
  <si>
    <t>1050, Main Bazaar, Paharganj, New Delhi</t>
  </si>
  <si>
    <t>The Indian Grill Restaurant</t>
  </si>
  <si>
    <t>8501/15, Arakashan Road, Paharganj, New Delhi</t>
  </si>
  <si>
    <t>11, Qutub Road, Ramnagar, Paharganj, New Delhi</t>
  </si>
  <si>
    <t>3083, Raj Guru Road, Chuna Mandi, Paharganj, New Delhi</t>
  </si>
  <si>
    <t>Vaga Bond</t>
  </si>
  <si>
    <t>Hotel Ajanta, 8647, Arakashan Road, Paharganj, New Delhi</t>
  </si>
  <si>
    <t>Vrinda Vaishno Dhaba</t>
  </si>
  <si>
    <t>5585, Basant Road Lane, Paharganj, New Delhi</t>
  </si>
  <si>
    <t>White Heart Restro Bar</t>
  </si>
  <si>
    <t>Hotel Star View, 5136/1, Main Bazaar, Paharganj, New Delhi</t>
  </si>
  <si>
    <t>Haldiram Bhujiawala</t>
  </si>
  <si>
    <t>8730-33, D.B. Gupta Road, Paharganj, New Delhi</t>
  </si>
  <si>
    <t>Maa Bhagwati</t>
  </si>
  <si>
    <t>3504, Dariba Pan, Paharganj, New Delhi</t>
  </si>
  <si>
    <t>Cafe Brownie</t>
  </si>
  <si>
    <t>8501/15, Grand Godwin Hotel, Aarakshan Road, Paharganj, New Delhi</t>
  </si>
  <si>
    <t>Cafexpress</t>
  </si>
  <si>
    <t>Nawab Road, Behind Sadar Thana, Paharganj, New Delhi</t>
  </si>
  <si>
    <t>Mauja Hi Mauja</t>
  </si>
  <si>
    <t>Main Sadar Thana Road, Near Bara Tuti Chowk, Paharganj, New Delhi</t>
  </si>
  <si>
    <t>Metro Bar &amp; Family Restaurant</t>
  </si>
  <si>
    <t>Pillar 13, Panchkuian Road, Paharganj, New Delhi</t>
  </si>
  <si>
    <t>Bajaj Vaishno Dhaba</t>
  </si>
  <si>
    <t>117, Amrit Kaur Market, Opposite New Delhi Railway Station Gate 2, Paharganj, New Delhi</t>
  </si>
  <si>
    <t>Sita Ram Diwan Chand</t>
  </si>
  <si>
    <t>2246, Chuna Mandi, Paharganj, New Delhi</t>
  </si>
  <si>
    <t>Aayush Food Plaza</t>
  </si>
  <si>
    <t>Main Road, Sadh Nagar, Palam, New Delhi</t>
  </si>
  <si>
    <t>Palam</t>
  </si>
  <si>
    <t>Palam, New Delhi</t>
  </si>
  <si>
    <t>Ankit Fast Food Corner</t>
  </si>
  <si>
    <t>Opposite Sanjhi Rasoi, Dabri Road, Palam, New Delhi</t>
  </si>
  <si>
    <t>Rz-36A, Raj Nagar Part 1,Palam Colony, Opposite Piller 47, Palam, New Delhi</t>
  </si>
  <si>
    <t>Mughal Zaika Chicken Point</t>
  </si>
  <si>
    <t>Shop 4, K.H 83/8/1, Mahavir Enclave, Main Dabri Road, Palam, New Delhi</t>
  </si>
  <si>
    <t>Nawab Restaurant</t>
  </si>
  <si>
    <t>WZ 613, Raj Nagar, Palam Colony, Palam, New Delhi</t>
  </si>
  <si>
    <t>New Bikaner Sweets</t>
  </si>
  <si>
    <t>D 105, Street 6, Mahavir Enclave, Main Palam Dabri Road, Palam, New Delhi</t>
  </si>
  <si>
    <t>Pizza Yum</t>
  </si>
  <si>
    <t>D-1/23, Street 5, Mahavir Enclave, Palam Dabri Road, Palam, New Delhi</t>
  </si>
  <si>
    <t>Radhika Sweets</t>
  </si>
  <si>
    <t>Sadh Nagar Main Road, Palam, New Delhi</t>
  </si>
  <si>
    <t>Satguru Di Hatti</t>
  </si>
  <si>
    <t>Main Road, Palam Gaon, Palam, New Delhi</t>
  </si>
  <si>
    <t>Sher-E-Punjab</t>
  </si>
  <si>
    <t>WZ 613, Main Market, Palam Colony, Palam, New Delhi</t>
  </si>
  <si>
    <t>Shudh Vaishno Amritsari Naan</t>
  </si>
  <si>
    <t>Near Hero Showroom, Dabri Road, Palam, New Delhi</t>
  </si>
  <si>
    <t>Sumit Sweets</t>
  </si>
  <si>
    <t>1, WZ 10, Opposite Gol Chakkar, Palam, New Delhi</t>
  </si>
  <si>
    <t>Aggarwal Bikaner Wala</t>
  </si>
  <si>
    <t>Near Gol Chakkar, Palam Colony, Palam, New Delhi</t>
  </si>
  <si>
    <t>Main Road, Kailashpuri, Palam, New Delhi</t>
  </si>
  <si>
    <t>C-156, Mahavir Enclave Part 3, Palam, New Delhi</t>
  </si>
  <si>
    <t>23/A, Main Road, Indira Park, Palam, New Delhi</t>
  </si>
  <si>
    <t>Mithai, Street Food, North Indian, South Indian</t>
  </si>
  <si>
    <t>23-A/1, Main Road, Indra Park, Palam Colony, Palam, New Delhi</t>
  </si>
  <si>
    <t>Anupama Snacks and Sweets Corner</t>
  </si>
  <si>
    <t>RZ H2/15, Bengali Colony, Mahavir Enclave, Palam, New Delhi</t>
  </si>
  <si>
    <t>Baba Ka Dhaba</t>
  </si>
  <si>
    <t>WZ-425, Main Road, Palam Colony, Opposite Railway Crossing, Palam, New Delhi</t>
  </si>
  <si>
    <t>Balaji Eating Point</t>
  </si>
  <si>
    <t>Pradhan Chowk, Sadh Nagar, Palam Colony, Palam, New Delhi</t>
  </si>
  <si>
    <t>Bhagat Ji Sweets</t>
  </si>
  <si>
    <t>Kailash Puri Road, Sagar Pur, Palam, New Delhi</t>
  </si>
  <si>
    <t>Bikaner Sweet Corner</t>
  </si>
  <si>
    <t>Near Manglapuri Terminal, Palam, New Delhi</t>
  </si>
  <si>
    <t>Chavi Food Point</t>
  </si>
  <si>
    <t>RZ 12A, Main Market, Indira Park, Palam, New Delhi</t>
  </si>
  <si>
    <t>Cook &amp; Connect</t>
  </si>
  <si>
    <t>C 118, Palam Dabri Road, Palam, New Delhi</t>
  </si>
  <si>
    <t>Dinesh Ka Mithila Dhaba</t>
  </si>
  <si>
    <t>Main Road, Mahavir Enclave Part 3, Palam, New Delhi</t>
  </si>
  <si>
    <t>Puran Nagar Main Road, Palam Colony, Palam, New Delhi</t>
  </si>
  <si>
    <t>RZ-1101/C, Gali 11, Sadh Nagar, Palam, New Delhi</t>
  </si>
  <si>
    <t>Flavours Of London</t>
  </si>
  <si>
    <t>RZ-1101/C, Gali 11, Sadh Nagar, Palam Colony, Palam, New Delhi</t>
  </si>
  <si>
    <t>Ice Cream, Bakery</t>
  </si>
  <si>
    <t>Foji Bhai Hotel</t>
  </si>
  <si>
    <t>Main Road, Sadh Nagar, Near Sabji Mandi, Palam, New Delhi</t>
  </si>
  <si>
    <t>Gurudwara Road, Mahavir Enclave, Palam, New Delhi</t>
  </si>
  <si>
    <t>Hook N Cook</t>
  </si>
  <si>
    <t>Rzg-1 Nanda Block, Mahavir Enclave, Palam, New Delhi</t>
  </si>
  <si>
    <t>Hyderabadi &amp; Muradabadi Chicken Corner</t>
  </si>
  <si>
    <t>RZ A1, Near Mothers Pride School, Palam Dabri Road, Palam, New Delhi</t>
  </si>
  <si>
    <t>It's Pizza Town</t>
  </si>
  <si>
    <t>WZ 61A/20, Gandhi Market, Vashisht Park, West Sagar Pur, Palam, New Delhi</t>
  </si>
  <si>
    <t>ITO Ke Mashoor Chole Bhature</t>
  </si>
  <si>
    <t>Main Road, Mahavir Enclave 3, Palam, New Delhi</t>
  </si>
  <si>
    <t>Janta Special Lassi Corner</t>
  </si>
  <si>
    <t>Main Market, Palam Colony, Palam, New Delhi</t>
  </si>
  <si>
    <t>Kairi The Royal Taste</t>
  </si>
  <si>
    <t>RZA 6, Dabri Extension, Opposite Dada Dev Hospital, Palam, New Delhi</t>
  </si>
  <si>
    <t>Kasba</t>
  </si>
  <si>
    <t>WZ-255A, Gali 3, Sadh Nagar, Ram Chowk Market Palam, Palam, New Delhi</t>
  </si>
  <si>
    <t>Kayasthas Food Junction</t>
  </si>
  <si>
    <t>RZ-46 C/5, Gali 1, Gandhi Market, Main Sagarpur, New Delhi</t>
  </si>
  <si>
    <t>KGN Chicken Corner</t>
  </si>
  <si>
    <t>Near City Store, Palam Dabri Road, Palam, New Delhi</t>
  </si>
  <si>
    <t>Street 1, Mahavir Enclave Part 1, Mahavir Enclave, Palam, New Delhi</t>
  </si>
  <si>
    <t>Momozone</t>
  </si>
  <si>
    <t>RZ - A/15, Dwarka Puri, Vijay Enclave, Palam, New Delhi</t>
  </si>
  <si>
    <t>Munna Bakery</t>
  </si>
  <si>
    <t>60 Feet Road, Sadh Nagar, Palam, New Delhi</t>
  </si>
  <si>
    <t>N.S. Pizza Point</t>
  </si>
  <si>
    <t>Main Road, Mahavir Enclave, Part 3, Palam, New Delhi</t>
  </si>
  <si>
    <t>Nand Bhai Chholey Bhature</t>
  </si>
  <si>
    <t>Near Pillar 59, Main Road, Palam Colony, Palam, New Delhi</t>
  </si>
  <si>
    <t>New Lazeez Tandoor</t>
  </si>
  <si>
    <t>B-1, Shop 4, Gurudwara Road, Mahavir Enclave, Palam Dabri Road, Palam, New Delhi</t>
  </si>
  <si>
    <t>Pizza Day</t>
  </si>
  <si>
    <t>Ram Chowk, Sadh Nagar, Palam, New Delhi</t>
  </si>
  <si>
    <t>Ram Chowk, Main Market, Palam Colony, Palam, New Delhi</t>
  </si>
  <si>
    <t>Pritam Tiffin Service</t>
  </si>
  <si>
    <t>RZ-15B, Main Road, Near Ardent Hospital, Palam, New Delhi</t>
  </si>
  <si>
    <t>Rana Sweets and Restaurant</t>
  </si>
  <si>
    <t>Shop 180, Rajnagar Part 2, Palam Colony, Palam, New Delhi</t>
  </si>
  <si>
    <t>North Indian, Fast Food, Mithai</t>
  </si>
  <si>
    <t>Rastogi Sweets &amp; Caterers</t>
  </si>
  <si>
    <t>Near Bros Grillz, Main Road, Palam Colony, Palam, New Delhi</t>
  </si>
  <si>
    <t>Recipe Tadka</t>
  </si>
  <si>
    <t>D 1/252, Street 5, Mahavir Enclave, Palam, New Delhi</t>
  </si>
  <si>
    <t>Sahi Pakde Hain</t>
  </si>
  <si>
    <t>WZ- Gali 3, Jal Jeera Wali Gali, Sadh Nagar, Ram Chowk Market, Palam Colony, Palam, New Delhi</t>
  </si>
  <si>
    <t>Sher e Punjab Rasoi</t>
  </si>
  <si>
    <t>WZ - 427A, Raj Nagar, Palam Colony, Palam, New Delhi</t>
  </si>
  <si>
    <t>Shyam Rasoi</t>
  </si>
  <si>
    <t>RZ-16-B, Kailash Puri Road, Main Sagar Pur, Palam, New Delhi</t>
  </si>
  <si>
    <t>Subhan Chicken Biryani</t>
  </si>
  <si>
    <t>Surprise - Bakers &amp; Bites</t>
  </si>
  <si>
    <t>RZD 1/366, Street 5, Mahavir Enclave, Palam, New Delhi</t>
  </si>
  <si>
    <t>The Night Rider</t>
  </si>
  <si>
    <t>Palam Colony, Vijay Enclave, Near Shani Mandir, Dashrathpuri, Palam, New Delhi</t>
  </si>
  <si>
    <t>Vikram Ji Snacks</t>
  </si>
  <si>
    <t>Yadav Chaat Bhandar</t>
  </si>
  <si>
    <t>14/5 Sadh Nagar, Near Rajasthani Hotel, Palam, New Delhi</t>
  </si>
  <si>
    <t>Yadav Ji Chholey Bhature</t>
  </si>
  <si>
    <t>Palate of Delhi, Dhaula Kuan Metro Station, Chanakyapuri, New Delhi</t>
  </si>
  <si>
    <t>Palate of Delhi, Chanakyapuri</t>
  </si>
  <si>
    <t>Palate of Delhi, Chanakyapuri, New Delhi</t>
  </si>
  <si>
    <t>Ground Floor, Palate of Delhi, Dhaula Kuan Metro Station, Chanakyapuri, New Delhi</t>
  </si>
  <si>
    <t>Aalis Kathi Kabab</t>
  </si>
  <si>
    <t>Shop 4, Panchsheel Enclave Market, Panchsheel Park, New Delhi</t>
  </si>
  <si>
    <t>Panchsheel Park</t>
  </si>
  <si>
    <t>Panchsheel Park, New Delhi</t>
  </si>
  <si>
    <t>Dill's Chawla Chik Inn</t>
  </si>
  <si>
    <t>1, Panchseel Enclave Market, Panchsheel Park, New Delhi</t>
  </si>
  <si>
    <t>Ipshita's Cakes Mamma Bakes</t>
  </si>
  <si>
    <t>C7, Soami Nagar South, Panchsheel Park, New Delhi</t>
  </si>
  <si>
    <t>Big Wong</t>
  </si>
  <si>
    <t>28, Shopping Complex, Panchsheel Park, New Delhi</t>
  </si>
  <si>
    <t>Pandara Road Market, New Delhi</t>
  </si>
  <si>
    <t>Pandara Road Market</t>
  </si>
  <si>
    <t>20, Muncipal Market, Pandara Road Market, New Delhi</t>
  </si>
  <si>
    <t>Chicken Inn</t>
  </si>
  <si>
    <t>13-15, Pandara Road Market, New Delhi</t>
  </si>
  <si>
    <t>9, Pandara Road Market, New Delhi</t>
  </si>
  <si>
    <t>Krishna Di Kulfi</t>
  </si>
  <si>
    <t>Shop 7, Pandara Road Market, New Delhi</t>
  </si>
  <si>
    <t>Pindi</t>
  </si>
  <si>
    <t>16, Pandara Road Market, New Delhi</t>
  </si>
  <si>
    <t>Veg Gulati</t>
  </si>
  <si>
    <t>8, Pandara Road Market, New Delhi</t>
  </si>
  <si>
    <t>Chor Bizarre</t>
  </si>
  <si>
    <t>Bikaner House, Pandara Road Market, New Delhi</t>
  </si>
  <si>
    <t>Gulati</t>
  </si>
  <si>
    <t>6, Pandara Road Market, New Delhi</t>
  </si>
  <si>
    <t>Havemore</t>
  </si>
  <si>
    <t>11-12, Pandara Road Market, New Delhi</t>
  </si>
  <si>
    <t>A 15, Ganesh Nagar Complex, Pandav Nagar, New Delhi</t>
  </si>
  <si>
    <t>Pandav Nagar</t>
  </si>
  <si>
    <t>Pandav Nagar, New Delhi</t>
  </si>
  <si>
    <t>Om Sai Dosa Corner</t>
  </si>
  <si>
    <t>109, Near D Park, Pandav Nagar, New Delhi</t>
  </si>
  <si>
    <t>Angelena Restaurant</t>
  </si>
  <si>
    <t>D 490, West Vinod Nagar, Pandav Nagar, New Delhi</t>
  </si>
  <si>
    <t>Chennai Dosa Express</t>
  </si>
  <si>
    <t>E-167/3, Samaspur Road, Pandav Nagar, New Delhi</t>
  </si>
  <si>
    <t>Chennai Dosa Xpress</t>
  </si>
  <si>
    <t>167/3, Samasthpur Road, Pandav Nagar, New Delhi</t>
  </si>
  <si>
    <t>Ground Floor, Plot 69, Opposite Mother dairy, Pandav Nagar, New Delhi</t>
  </si>
  <si>
    <t>Foodizm</t>
  </si>
  <si>
    <t>Pandit Complex, Bhandari Chimint, Pandav Nagar, New Delhi</t>
  </si>
  <si>
    <t>Healthy Nutrienty</t>
  </si>
  <si>
    <t>Beverages, Healthy Food</t>
  </si>
  <si>
    <t>Kalka Ji Rasoi</t>
  </si>
  <si>
    <t>A-61, Ganesh Nagar, Pandav Nagar, New Delhi</t>
  </si>
  <si>
    <t>Kolkata Biriyani On Call</t>
  </si>
  <si>
    <t>Mahavir Sweets</t>
  </si>
  <si>
    <t>J-37, Opposite Mother Dairy, Pandav Nagar, New Delhi</t>
  </si>
  <si>
    <t>Massi's Kitchen</t>
  </si>
  <si>
    <t>494, Ganesh Nagar 2, Pandav Nagar, New Delhi</t>
  </si>
  <si>
    <t>New Shama Chicken Restaurant</t>
  </si>
  <si>
    <t>Ganesh Nagar Complex, Pandav Nagar, New Delhi</t>
  </si>
  <si>
    <t>Shop 24, Near D Park, Pandav Nagar, New Delhi</t>
  </si>
  <si>
    <t>Raj Shri</t>
  </si>
  <si>
    <t>Mandawali Fazalpur, Pandav Nagar, New Delhi</t>
  </si>
  <si>
    <t>Roll Junction</t>
  </si>
  <si>
    <t>F 205 &amp; 206, Near Akshardham Temple, Pandav Nagar, New Delhi</t>
  </si>
  <si>
    <t>Sai Bhojanalay</t>
  </si>
  <si>
    <t>Plot 43, Near D-Park, Pandav Nagar, New Delhi</t>
  </si>
  <si>
    <t>Shree Balaji Caterers</t>
  </si>
  <si>
    <t>A-106, Opposite Fair Price, Pandav Nagar, New Delhi</t>
  </si>
  <si>
    <t>Smily Cakes</t>
  </si>
  <si>
    <t>B-75, West Vinod Nagar, Pandav Nagar, New Delhi</t>
  </si>
  <si>
    <t>Zaika Restaurant</t>
  </si>
  <si>
    <t>B-83, Ganesh Nagar Complex, Pandav Nagar, New Delhi</t>
  </si>
  <si>
    <t>Shop 9, Block A2, DDA Market, Paschim Vihar, New Delhi</t>
  </si>
  <si>
    <t>Paschim Vihar</t>
  </si>
  <si>
    <t>Paschim Vihar, New Delhi</t>
  </si>
  <si>
    <t>A Pizza House</t>
  </si>
  <si>
    <t>Shop 10, A2, Paschim Vihar, New Delhi</t>
  </si>
  <si>
    <t>Amrit Family Rasoi</t>
  </si>
  <si>
    <t>2, BG-6, DDA Market, Paschim Vihar, New Delhi</t>
  </si>
  <si>
    <t>B-2/9, Near HDFC Bank, Paschim Vihar, New Delhi</t>
  </si>
  <si>
    <t>A3/320, Jwala Heri Market, Paschim Vihar, New Delhi</t>
  </si>
  <si>
    <t>Cake O Frost</t>
  </si>
  <si>
    <t>Chawla Kitchen</t>
  </si>
  <si>
    <t>G-29, Vardhaman Plaza, Near Bank Of India Bank Bhera Enclave, Paschim Vihar, New Delhi</t>
  </si>
  <si>
    <t>Cherry Fresh</t>
  </si>
  <si>
    <t>A-3, DDA market, Paschim Vihar, New Delhi</t>
  </si>
  <si>
    <t>Chocooze</t>
  </si>
  <si>
    <t>Sunder Vihar, Paschim Vihar, New Delhi</t>
  </si>
  <si>
    <t>Chuk Chuk Mail</t>
  </si>
  <si>
    <t>Opposite A 5, DDA Market, Paschim Vihar, New Delhi</t>
  </si>
  <si>
    <t>Da Pizza Bakers</t>
  </si>
  <si>
    <t>RR-11, Miyanwali Nagar, Opposite Metro Pillar 300, Paschim Vihar, New Delhi</t>
  </si>
  <si>
    <t>1 &amp; 2, Block A-5 B, DDA Market, Paschim Vihar, New Delhi</t>
  </si>
  <si>
    <t>1, A-4, Gole DDA Market, Paschim Vihar, New Delhi</t>
  </si>
  <si>
    <t>Grill Zone</t>
  </si>
  <si>
    <t>A-4 DDA Market, Near Saakshara Apartments, Paschim Vihar, New Delhi</t>
  </si>
  <si>
    <t>Grover Mithaivala</t>
  </si>
  <si>
    <t>A-4/43, Paschim Vihar, New Delhi</t>
  </si>
  <si>
    <t>Shop 183, Avtar Enclave, Paschim Vihar, New Delhi</t>
  </si>
  <si>
    <t>Hot Spot Roll Corner</t>
  </si>
  <si>
    <t>G 68, Satyam Tower, Near Post Office, Paschim Vihar, New Delhi</t>
  </si>
  <si>
    <t>BG-8 Market, Paschim Vihar, New Delhi</t>
  </si>
  <si>
    <t>Jwala Heri Market, Paschim Vihar, New Delhi</t>
  </si>
  <si>
    <t>Kabab Hut</t>
  </si>
  <si>
    <t>48, DDA Market, Sunder Plaza, Near Mother Dairy, Paschim Vihar, New Delhi</t>
  </si>
  <si>
    <t>Kabbaba</t>
  </si>
  <si>
    <t>A2, Shop 9-12, JDS, DDA Community Center, Paschim Vihar, New Delhi</t>
  </si>
  <si>
    <t>G-1, Pushkar Enclave, Paschim Vihar, New Delhi</t>
  </si>
  <si>
    <t>New Durga Corner</t>
  </si>
  <si>
    <t>3-A &amp; 5-B, DDA Market, Paschim Vihar, New Delhi</t>
  </si>
  <si>
    <t>New Durga Dosa Corner</t>
  </si>
  <si>
    <t>GH-14/753, Gate 6, Paschim Vihar, New Delhi</t>
  </si>
  <si>
    <t>Pishori Chicken</t>
  </si>
  <si>
    <t>BG-8, DDA Market, Near Teacher's Colony, Paschim Vihar, New Delhi</t>
  </si>
  <si>
    <t>Pizza Break</t>
  </si>
  <si>
    <t>M-139, Guru Harikishan Nagar, Paschim Vihar, New Delhi</t>
  </si>
  <si>
    <t>A-6/10, Chaudhary Balbir Singh Marg, Paschim Vihar, New Delhi</t>
  </si>
  <si>
    <t>PK Shoppe</t>
  </si>
  <si>
    <t>4, D/3, KC Complex, Jwala Heri Market, Paschim Vihar, New Delhi</t>
  </si>
  <si>
    <t>B-22, Shubham Enclave, Paschim Vihar, New Delhi</t>
  </si>
  <si>
    <t>Punjabi Angithi</t>
  </si>
  <si>
    <t>Shop 32, A-4, DDA Market, Paschim Vihar, New Delhi</t>
  </si>
  <si>
    <t>Punjabi Handi</t>
  </si>
  <si>
    <t>G-2, Balaji Plaza, Bhera Enclave, LSC, Paschim Vihar, New Delhi</t>
  </si>
  <si>
    <t>Quality Cake Shop</t>
  </si>
  <si>
    <t>1/2, Opposite White House, Sunder Vihar, Paschim Vihar, New Delhi</t>
  </si>
  <si>
    <t>Desserts, Fast Food, Chinese</t>
  </si>
  <si>
    <t>Rahul's Rasoi</t>
  </si>
  <si>
    <t>23, B-1 Market, Paschim Vihar, New Delhi</t>
  </si>
  <si>
    <t>RTW</t>
  </si>
  <si>
    <t>C-9, D Mall, Paschim Vihar, New Delhi</t>
  </si>
  <si>
    <t>Sahib e Aalam</t>
  </si>
  <si>
    <t>34, Sunder Plaza Market, Outer Ring Road, Paschim Vihar, New Delhi</t>
  </si>
  <si>
    <t>Shree Durga Dosa</t>
  </si>
  <si>
    <t>Shop 11, B-4, DDA Market, Paschim Vihar, New Delhi</t>
  </si>
  <si>
    <t>Gg-14, Shop 561, Near HDFC Bank, Paschim Vihar, New Delhi</t>
  </si>
  <si>
    <t>4, State Bank Nagar, Outer Ring Road, Paschim Vihar, New Delhi</t>
  </si>
  <si>
    <t>Sunil Momos.Com</t>
  </si>
  <si>
    <t>GH-14, 1197, Paschim Vihar, New Delhi</t>
  </si>
  <si>
    <t>Temptation Food</t>
  </si>
  <si>
    <t>2, Near Kishan Chand Complex, Jwala Heri Market, Paschim Vihar, New Delhi</t>
  </si>
  <si>
    <t>BG-8, Shop 16, DDA Market, Paschim Vihar, New Delhi</t>
  </si>
  <si>
    <t>Shop 16, G-H10, Sunder Vihar, Paschim Vihar, New Delhi</t>
  </si>
  <si>
    <t>Biryani Sons &amp; Co.</t>
  </si>
  <si>
    <t>Curry Tree</t>
  </si>
  <si>
    <t>18, BG - 8, DDA Market, Paschim Vihar, New Delhi</t>
  </si>
  <si>
    <t>Deli 63</t>
  </si>
  <si>
    <t>Shop 3, A-4, Opposite Paschim Vihar East Metro Station, Paschim Vihar, New Delhi</t>
  </si>
  <si>
    <t>Friends Shawarma</t>
  </si>
  <si>
    <t>111, Sundram Tower, Paschim Vihar, New Delhi</t>
  </si>
  <si>
    <t>Ganesh Restaurant</t>
  </si>
  <si>
    <t>BG-8, DDA Central Market, Paschim Vihar, New Delhi</t>
  </si>
  <si>
    <t>19, BG-8, DDA Market, Paschim Vihar, New Delhi</t>
  </si>
  <si>
    <t>Nirmal Vada Pav</t>
  </si>
  <si>
    <t>Shop 26, B-1 Market, Paschim Vihar, New Delhi</t>
  </si>
  <si>
    <t>Oasis Baklawa</t>
  </si>
  <si>
    <t>B 2/9, Near HDFC Bank, Paschim Vihar, New Delhi</t>
  </si>
  <si>
    <t>A-3/264, Paschim Vihar, New Delhi</t>
  </si>
  <si>
    <t>Wonder Taste of Spices</t>
  </si>
  <si>
    <t>Shop 50, Ground Floor, DDA Market, Near Block B-3, Teachers Colony, Paschim Vihar, New Delhi</t>
  </si>
  <si>
    <t>Biryaniwala</t>
  </si>
  <si>
    <t>G-5, Vardhman Plaza, LSC Near National Market, Bhera Enclave, Paschim Vihar, New Delhi</t>
  </si>
  <si>
    <t>Firangi N More</t>
  </si>
  <si>
    <t>Shop 33, B-1 Market, Paschim Vihar, New Delhi</t>
  </si>
  <si>
    <t>G 9, Garg Plaza, LSC, Bhera Enclave, Paschim Vihar, New Delhi</t>
  </si>
  <si>
    <t>M-1, Guru Harkishan Nagar, Paschim Vihar, New Delhi</t>
  </si>
  <si>
    <t>24x7</t>
  </si>
  <si>
    <t>JP Hotel, 6B, Near Max Hospital, Patparganj, New Delhi Patparganj</t>
  </si>
  <si>
    <t>Patparganj</t>
  </si>
  <si>
    <t>Patparganj, New Delhi</t>
  </si>
  <si>
    <t>Cafe Cook</t>
  </si>
  <si>
    <t>A-139, Madhu Vihar, Near, Patparganj, New Delhi</t>
  </si>
  <si>
    <t>La-Nawaab</t>
  </si>
  <si>
    <t>G-4, Atlantic Market, Near Canara Bank, Patparganj, New Delhi</t>
  </si>
  <si>
    <t>Roadside Cafe</t>
  </si>
  <si>
    <t>Shop 11, C-7, Sai Chowk, Madhu Vihar, Patparganj, New Delhi</t>
  </si>
  <si>
    <t>Royal India Food Plaza</t>
  </si>
  <si>
    <t>G4, Pankaj Corner Plaza, IP Extension, Patparganj, New Delhi</t>
  </si>
  <si>
    <t>Sir John Bakery Cafe</t>
  </si>
  <si>
    <t>Shop 19, DDA Central Market, Near Balco Apartments, Patparganj, New Delhi</t>
  </si>
  <si>
    <t>Bikku Bakes</t>
  </si>
  <si>
    <t>C-5, Press Apartments, Patparganj, New Delhi</t>
  </si>
  <si>
    <t>G-5, Aggarwal Towers, I.P.Extension, Near Ajanta Apartments, Patparganj, New Delhi</t>
  </si>
  <si>
    <t>Zune - Piccadily Hotel</t>
  </si>
  <si>
    <t>Piccadily Hotel, District Center Complex, Janakpuri, New Delhi</t>
  </si>
  <si>
    <t>Piccadily Hotel, Janakpuri</t>
  </si>
  <si>
    <t>Piccadily Hotel, Janakpuri, New Delhi</t>
  </si>
  <si>
    <t>North Indian, Kashmiri, Mughlai</t>
  </si>
  <si>
    <t>361 Restaurant &amp; Banquet</t>
  </si>
  <si>
    <t>361, Kohat Enclave, Pitampura, New Delhi</t>
  </si>
  <si>
    <t>Pitampura</t>
  </si>
  <si>
    <t>Pitampura, New Delhi</t>
  </si>
  <si>
    <t>North Indian, Chinese, Seafood</t>
  </si>
  <si>
    <t>QU Block, DDA Market, Pitampura, New Delhi</t>
  </si>
  <si>
    <t>Amritsari Kulcha</t>
  </si>
  <si>
    <t>Flat 22, RU Block, Opposite Power House, Pitampura, New Delhi</t>
  </si>
  <si>
    <t>Bake Houz</t>
  </si>
  <si>
    <t>HU-7, Near Ram Lila Ground, Pitampura, New Delhi</t>
  </si>
  <si>
    <t>Ben's Foods</t>
  </si>
  <si>
    <t>QU-272 A, Pitampura, New Delhi</t>
  </si>
  <si>
    <t>Bobby Punjabi Rasoi</t>
  </si>
  <si>
    <t>24, KD Block, DDA Market, Pitampura, New Delhi</t>
  </si>
  <si>
    <t>Bromfy Public House</t>
  </si>
  <si>
    <t>Shop 5-8, Pankaj Arcade, Near Fawara Chowk, Rani Bagh, Pitampura, New Delhi</t>
  </si>
  <si>
    <t>Continental, Italian, North Indian, Lebanese</t>
  </si>
  <si>
    <t>WZ 664, Rishi Nagar, Rani Bagh, Pitampura, New Delhi</t>
  </si>
  <si>
    <t>Street Food, South Indian</t>
  </si>
  <si>
    <t>Chacha Shankar</t>
  </si>
  <si>
    <t>KP Block, Double Tank, Near Petrol Pump, City Park Hotel, Pitampura, New Delhi</t>
  </si>
  <si>
    <t>G-6, Maya Complex, GU Block, Pitampura, New Delhi</t>
  </si>
  <si>
    <t>Chatore.e.e</t>
  </si>
  <si>
    <t>GU Block, Vardhman Complex, Pitampura, New Delhi</t>
  </si>
  <si>
    <t>Chawla's Tandoori Xpress</t>
  </si>
  <si>
    <t>2 &amp; 3, DDA Commercial Complex, Road 44, Fountain Chowk, Rani Bagh, Pitampura, New Delhi</t>
  </si>
  <si>
    <t>3 &amp; 4, Plot 7, Vardhman Shopping Complex, Pitampura, New Delhi</t>
  </si>
  <si>
    <t>JD Block Market, Pitampura, New Delhi</t>
  </si>
  <si>
    <t>Culinaria</t>
  </si>
  <si>
    <t>66, Shakti Vihar, Pitampura, New Delhi</t>
  </si>
  <si>
    <t>Deli Cake Cafe</t>
  </si>
  <si>
    <t>RP 8, Near Gopal Mandir, Pitampura, New Delhi</t>
  </si>
  <si>
    <t>1 &amp; 21 KD, Ground Floor, DDA Market, Pitampura, New Delhi</t>
  </si>
  <si>
    <t>19, Ground Floor, Road 44, Community Centre, Pitampura, New Delhi</t>
  </si>
  <si>
    <t>Dragon Hut</t>
  </si>
  <si>
    <t>AP Block Market, Near Corporation Bank ATM, Pitampura, New Delhi</t>
  </si>
  <si>
    <t>Frontier Restaurant</t>
  </si>
  <si>
    <t>24, BU Block, DDA Market, Outer Ring Road, Pitampura, New Delhi</t>
  </si>
  <si>
    <t>JP-8, Gopal Mandir Road, Pitampura, New Delhi</t>
  </si>
  <si>
    <t>GU- 3A, SG Century Plaza, DDA Market, Pitampura, New Delhi</t>
  </si>
  <si>
    <t>Grand Bikaner</t>
  </si>
  <si>
    <t>C D Block, LSC, Aggarwal Chambers, Pitampura, New Delhi</t>
  </si>
  <si>
    <t>Hill Chillz 26</t>
  </si>
  <si>
    <t>A-5, NN Tower, Road 44, Rani Bagh, Pitampura, New Delhi</t>
  </si>
  <si>
    <t>K's Town</t>
  </si>
  <si>
    <t>S-1, SG Century Plaza, GU Block Market, Pitampura, New Delhi</t>
  </si>
  <si>
    <t>Laxmi Ice Cream Parlour</t>
  </si>
  <si>
    <t>QU 4, Near Wah Bhai Wah, Pitampura, New Delhi</t>
  </si>
  <si>
    <t>Make My Day</t>
  </si>
  <si>
    <t>Shop 1, 322, Rajdhani Enclave, Pitampura, New Delhi</t>
  </si>
  <si>
    <t>M2K Multiplex, Community Centre, Road 44, Pitampura, New Delhi</t>
  </si>
  <si>
    <t>Mikky Peshawari</t>
  </si>
  <si>
    <t>7, NN Tower, Shopping Complex, Road 44, Fountain Chowk, Pitampura, New Delhi</t>
  </si>
  <si>
    <t>Moroca</t>
  </si>
  <si>
    <t>Shop 21, Plot 4, Garg Plaza, LSC Shopping Complex, Sainik Vihar, Pitampura, New Delhi</t>
  </si>
  <si>
    <t>New Punjabi Dhaba and Caterers</t>
  </si>
  <si>
    <t>WZ/1593, Vasundhara Market, Main Bazar, Rani Bagh, Pitampura, New Delhi</t>
  </si>
  <si>
    <t>Pandey Chinese Hut</t>
  </si>
  <si>
    <t>Shop 7, S.G Complex, GU Market, Pitampura, New Delhi</t>
  </si>
  <si>
    <t>Shop 1, QU Block Park, Pitampura, New Delhi</t>
  </si>
  <si>
    <t>Peppers &amp; Pipes</t>
  </si>
  <si>
    <t>Shop 8, SG Complex, GU Market, Pitampura, New Delhi</t>
  </si>
  <si>
    <t>Chinese, Italian, Continental</t>
  </si>
  <si>
    <t>3547, Mahindra Park Chowk, Near Ram Leela Ground, Rani Bagh, Pitampura, New Delhi</t>
  </si>
  <si>
    <t>Punjabi's Eating Hub</t>
  </si>
  <si>
    <t>G-5 &amp; G-6, Anshul Tower, LSC, Sainik Vihar Market, Pitampura, New Delhi</t>
  </si>
  <si>
    <t>Punjabian Di Shaan</t>
  </si>
  <si>
    <t>Shop G-11, Aditya Complex, KP Block, Pitampura, New Delhi</t>
  </si>
  <si>
    <t>Puran Chand</t>
  </si>
  <si>
    <t>25, KD Market, Near Kohat Enclave Metro Station, Pitampura, New Delhi</t>
  </si>
  <si>
    <t>Ram Chinese Food</t>
  </si>
  <si>
    <t>UU Block, Near Maharaja Agrasen Model School, Pitampura, New Delhi</t>
  </si>
  <si>
    <t>Rooftop</t>
  </si>
  <si>
    <t>Shop 7, 1st Floor, QU Block, DDA Market, Opposite Income Tax Colony, Pitampura, New Delhi</t>
  </si>
  <si>
    <t>Ruchi's Food Junction</t>
  </si>
  <si>
    <t>Shop G-41, Plot 21, Ground Floor, Commercial Complex KP Block, Pitampura, New Delhi</t>
  </si>
  <si>
    <t>Sahni Veg &amp; Non Veg</t>
  </si>
  <si>
    <t>G-6, Plot 6, KP Block, Community Complex, Near City Park Hotel, Pitampura, New Delhi</t>
  </si>
  <si>
    <t>Shiv Chinese Chat Bhandar</t>
  </si>
  <si>
    <t>Main Road, Near SU Park, Pitampura, New Delhi</t>
  </si>
  <si>
    <t>Shutup 'N' Eat</t>
  </si>
  <si>
    <t>Shop 23, Garg Plaza, Sainik Vihar, Pitampura, New Delhi</t>
  </si>
  <si>
    <t>Sindhi Chicken Corner</t>
  </si>
  <si>
    <t>Lu Market, Near Ramlila Ground, Pitampura, New Delhi</t>
  </si>
  <si>
    <t>Smokshh The Lounge</t>
  </si>
  <si>
    <t>Building 2, 2nd Floor, Vaishali Enclave, Pitampura, New Delhi</t>
  </si>
  <si>
    <t>66, Harsh Vihar, Pitampura, New Delhi</t>
  </si>
  <si>
    <t>The Blessing Bliss</t>
  </si>
  <si>
    <t>Plot 4, 80th Feet Road, Local Shopping Complex, Police Line Marg, Near Bal Bharti Public School, Pitampura, New Delhi</t>
  </si>
  <si>
    <t>The Butter Cup</t>
  </si>
  <si>
    <t>CP 22, Maurya Enclave, Pitampura, New Delhi</t>
  </si>
  <si>
    <t>The Cake Bucks</t>
  </si>
  <si>
    <t>KP-09, Gopal Mandir Road, Near City Park Hotel, Pitampura, New Delhi</t>
  </si>
  <si>
    <t>The Taste of Delhi</t>
  </si>
  <si>
    <t>Shop 2, 4, 6, &amp; 7, CD Block, Sagar Complex, Pitampura, New Delhi</t>
  </si>
  <si>
    <t>The Taste</t>
  </si>
  <si>
    <t>Shop 22, SU Market, Pitampura, New Delhi</t>
  </si>
  <si>
    <t>CD Block, Aggarwal Shopping Centre, Near SU Park, Pitampura, New Delhi</t>
  </si>
  <si>
    <t>Vaishnav Chat &amp; Caterers</t>
  </si>
  <si>
    <t>2 &amp; 3, Rohit Kunj Market, Pitampura, New Delhi</t>
  </si>
  <si>
    <t>Yellowtail</t>
  </si>
  <si>
    <t>WZ-884, Near Punjab &amp; Sind Bank, Rani Bagh, Pitampura, New Delhi</t>
  </si>
  <si>
    <t>209, Harsh Vihar, Pitampura, New Delhi</t>
  </si>
  <si>
    <t>Bansal Sweets</t>
  </si>
  <si>
    <t>6, JD Market, Pitampura, New Delhi</t>
  </si>
  <si>
    <t>KD-81, Near Kohat Enclave Metro Station, Pitampura, New Delhi</t>
  </si>
  <si>
    <t>Dosa Corner</t>
  </si>
  <si>
    <t>33-A, JD Market, Pitampura, New Delhi</t>
  </si>
  <si>
    <t>2, JD Market, Pitampura, New Delhi</t>
  </si>
  <si>
    <t>Greenvich</t>
  </si>
  <si>
    <t>Shop G9, Pearl Best Heights 2, Netaji Subash Place, Pitampura, New Delhi</t>
  </si>
  <si>
    <t>Hamburg To Hyderabad</t>
  </si>
  <si>
    <t>Near Pushpanjali Enclave, Pitampura, New Delhi</t>
  </si>
  <si>
    <t>Hyderabadi, Fast Food</t>
  </si>
  <si>
    <t>I Food You</t>
  </si>
  <si>
    <t>Kay's Chicken Corner</t>
  </si>
  <si>
    <t>17, ND Market, Near TV Tower, Pitampura, New Delhi</t>
  </si>
  <si>
    <t>Lanche</t>
  </si>
  <si>
    <t>Near Netaji Subhash Place, Pitampura, New Delhi</t>
  </si>
  <si>
    <t>Fast Food, Healthy Food</t>
  </si>
  <si>
    <t>Marshmallow Cakes &amp; More</t>
  </si>
  <si>
    <t>Shop G7, Plot 7, DP Block Market, Pitampura, New Delhi</t>
  </si>
  <si>
    <t>Om Corner</t>
  </si>
  <si>
    <t>612, Rishi Nagar, Rani Bagh, Near Pitampura, New Delhi</t>
  </si>
  <si>
    <t>Peshawari</t>
  </si>
  <si>
    <t>K.D. Block, DDA Market, Pitampura, New Delhi</t>
  </si>
  <si>
    <t>Plot 17, Engineer Enclave, Pitampura, New Delhi</t>
  </si>
  <si>
    <t>Republic Of Food Lovers</t>
  </si>
  <si>
    <t>Shop 20, Sainik Vihar Market, Pitampura, New Delhi</t>
  </si>
  <si>
    <t>Sharma Bakers</t>
  </si>
  <si>
    <t>WZ/1075, Main Bazar, Rani Bagh, Pitampura, New Delhi</t>
  </si>
  <si>
    <t>Street Hawkers</t>
  </si>
  <si>
    <t>G-2, Anshul Tower, Shopping Centre, Sainik Vihar, Pitampura, New Delhi</t>
  </si>
  <si>
    <t>Tilak Munjal-R Panchkuian Samose Wale</t>
  </si>
  <si>
    <t>JD 21, Ashiana Chowk, Pitampura, New Delhi</t>
  </si>
  <si>
    <t>3x Cafe</t>
  </si>
  <si>
    <t>22, RU Block, Opposite Power House, Pitampura, New Delhi</t>
  </si>
  <si>
    <t>Fast Food, Desserts, Beverages</t>
  </si>
  <si>
    <t>Amritsari Naan</t>
  </si>
  <si>
    <t>QU-1, Pitampura, New Delhi</t>
  </si>
  <si>
    <t>Chinese Tadka</t>
  </si>
  <si>
    <t>KP Block, Near City Park Hotel, Pitampura, New Delhi</t>
  </si>
  <si>
    <t>Dinesh Meat Wala</t>
  </si>
  <si>
    <t>Shop 28, LU, DDA Market, Pitampura, New Delhi</t>
  </si>
  <si>
    <t>Jeet Pizza</t>
  </si>
  <si>
    <t>QU Block Market, Pitampura, New Delhi</t>
  </si>
  <si>
    <t>New South Indian &amp; Chinese Foods</t>
  </si>
  <si>
    <t>Shop 197A, QU, Block, Pitampura, New Delhi</t>
  </si>
  <si>
    <t>QU Block, DDA Market, Opposite Income Tax Colony, Pitampura, New Delhi</t>
  </si>
  <si>
    <t>Yumbuns</t>
  </si>
  <si>
    <t>Shop 6, QU Block, DDA Market, Pitampura, New Delhi</t>
  </si>
  <si>
    <t>Giri Momos Centre &amp; Chinese Fast Food</t>
  </si>
  <si>
    <t>Shop 1, Rajasthali Market, Main Road, Pitampura, New Delhi</t>
  </si>
  <si>
    <t>Laalwala's</t>
  </si>
  <si>
    <t>3399, Mahindra Park Chowk, Rani Bagh, Pitampura, New Delhi</t>
  </si>
  <si>
    <t>North Indian, Mithai, South Indian, Street Food, Chinese</t>
  </si>
  <si>
    <t>FD 2, Ground Floor, Near Pitampura Metro Station, Pitampura, New Delhi</t>
  </si>
  <si>
    <t>Babu Shahi Bawarchi</t>
  </si>
  <si>
    <t>5, Darga Makta Peer, Pragati Maidan, New Delhi</t>
  </si>
  <si>
    <t>Pragati Maidan</t>
  </si>
  <si>
    <t>Pragati Maidan, New Delhi</t>
  </si>
  <si>
    <t>Cafe Lota</t>
  </si>
  <si>
    <t>National Crafts Museum, Gate 2, Bhairon Marg, Pragati Maidan, New Delhi</t>
  </si>
  <si>
    <t>North Indian, South Indian, Bihari</t>
  </si>
  <si>
    <t>Bombay's Royal China</t>
  </si>
  <si>
    <t>Shop 76, DDA Market, Prashant Vihar, New Delhi</t>
  </si>
  <si>
    <t>Prashant Vihar</t>
  </si>
  <si>
    <t>Prashant Vihar, New Delhi</t>
  </si>
  <si>
    <t>Chin China</t>
  </si>
  <si>
    <t>Shop 1, RG Complex 1, Prashant Vihar, New Delhi</t>
  </si>
  <si>
    <t>Cholkat</t>
  </si>
  <si>
    <t>B-28, Milansar Apartment, Prashant Vihar, New Delhi</t>
  </si>
  <si>
    <t>Deluxe Butter Omlette</t>
  </si>
  <si>
    <t>S-71, Aggarwal Plaza, Opposite Balaji Mandir, Prashant Vihar, New Delhi</t>
  </si>
  <si>
    <t>B-12/3, Prashant Vihar, New Delhi</t>
  </si>
  <si>
    <t>A 14, Near Lancer's Convent School, Prashant Vihar, New Delhi</t>
  </si>
  <si>
    <t>D Block, Central Market, Prashant Vihar, New Delhi</t>
  </si>
  <si>
    <t>Papa Chinese Veg Food</t>
  </si>
  <si>
    <t>B-12/5, Opposite CRPF School, Prashant Vihar, New Delhi</t>
  </si>
  <si>
    <t>Punjab To China</t>
  </si>
  <si>
    <t>72, D Block, Local Shopping Complex, Prashant Vihar, New Delhi</t>
  </si>
  <si>
    <t>Chocolacious by WedCraft</t>
  </si>
  <si>
    <t>G-9, RG Complex 2, Near Sector 14, Prashant Vihar, New Delhi</t>
  </si>
  <si>
    <t>C-284, Prashant Vihar, New Delhi</t>
  </si>
  <si>
    <t>Gopal Ji Rasoi Wala</t>
  </si>
  <si>
    <t>A-75, Opposite Lancer Convent School, Prashant Vihar</t>
  </si>
  <si>
    <t>Kanuchawala</t>
  </si>
  <si>
    <t>Shop 58, D Block, DDA Market, Opposite PVR Mall, Prashant Vihar, New Delhi</t>
  </si>
  <si>
    <t>Ground Floor, PVR Prashant Vihar, Prashant Vihar, New Delhi</t>
  </si>
  <si>
    <t>Muncheezz</t>
  </si>
  <si>
    <t>G-4, Sarda Chamber 2, Plot 15, D Block, Prashant Vihar, New Delhi</t>
  </si>
  <si>
    <t>Shaketastic</t>
  </si>
  <si>
    <t>Shop 108, Aggarwal Plaza ,RG Complex 2, Prashant Vihar, New Delhi</t>
  </si>
  <si>
    <t>Sree Krishna Udupi</t>
  </si>
  <si>
    <t>G-1, RG Complex 2, Prashant Vihar, New Delhi</t>
  </si>
  <si>
    <t>Asia 21</t>
  </si>
  <si>
    <t>F-21, 1st Floor, Preet Vihar, New Delhi</t>
  </si>
  <si>
    <t>Preet Vihar</t>
  </si>
  <si>
    <t>Preet Vihar, New Delhi</t>
  </si>
  <si>
    <t>Asian, North Indian, Japanese</t>
  </si>
  <si>
    <t>Barkat</t>
  </si>
  <si>
    <t>10, Park End, Vikas Marg, Preet Vihar, New Delhi</t>
  </si>
  <si>
    <t>30, Aditya Arcade, Community Centre, Preet Vihar, New Delhi</t>
  </si>
  <si>
    <t>North Indian, South Indian, Fast Food, Street Food, Chinese, Mithai</t>
  </si>
  <si>
    <t>G-5, Usha Chamber, New Rajdhani Enclave, Preet Vihar, New Delhi</t>
  </si>
  <si>
    <t>Cilantro Woodapple</t>
  </si>
  <si>
    <t>Hotel Woodapple, 3, Hargovind Enclave, Preet Vihar, New Delhi</t>
  </si>
  <si>
    <t>North Indian, Continental, Mughlai</t>
  </si>
  <si>
    <t>30, Aditya Arcade, Preet Vihar, New Delhi</t>
  </si>
  <si>
    <t>G-1, Sagar Deep Complex, Preet Vihar, New Delhi</t>
  </si>
  <si>
    <t>B-132, Preet Vihar Market, Preet Vihar, New Delhi</t>
  </si>
  <si>
    <t>G-1 DDA Shopping Complex, New Rajdhani Enclave Market, Near Preet Vihar Metro station, Preet Vihar, New Delhi</t>
  </si>
  <si>
    <t>Gupta Chat Corner</t>
  </si>
  <si>
    <t>1, A Block Market, Preet Vihar, New Delhi</t>
  </si>
  <si>
    <t>Street Food, Mughlai</t>
  </si>
  <si>
    <t>G1-G2, Sagar Complex, New Rajdhani Enclave, Preet Vihar, New Delhi</t>
  </si>
  <si>
    <t>1-2/5, Sagar Complex, New Rajdhani Enclave, Vikas Marg, Preet Vihar, New Delhi</t>
  </si>
  <si>
    <t>Katyal Pure Vegetarian</t>
  </si>
  <si>
    <t>31, LSC Market, New Rajdhani Enclave, Near Preet Vihar Metro Station, Preet Vihar, New Delhi</t>
  </si>
  <si>
    <t>Kunal Dhaba</t>
  </si>
  <si>
    <t>A 56, Jitar Nagar, Parwana Road, Near, Preet Vihar, New Delhi</t>
  </si>
  <si>
    <t>Main Market, Vikas Marg, Preet Vihar, New Delhi</t>
  </si>
  <si>
    <t>Moon Bite</t>
  </si>
  <si>
    <t>Near Aditya Complex, Preet Vihar, New Delhi</t>
  </si>
  <si>
    <t>10 ISC, A-Block Market, Preet Vihar, New Delhi</t>
  </si>
  <si>
    <t>Pash!</t>
  </si>
  <si>
    <t>A-80, Preet Vihar, New Delhi</t>
  </si>
  <si>
    <t>Rashi's De La Creme</t>
  </si>
  <si>
    <t>90, Shankar Vihar, Near Preet Vihar, New Delhi</t>
  </si>
  <si>
    <t>Rupa Dairy</t>
  </si>
  <si>
    <t>8, G-7, Chopra Complex, Preet Vihar, New Delhi</t>
  </si>
  <si>
    <t>Sandy's Punjabi Rasoi</t>
  </si>
  <si>
    <t>Shop 17, DDA Market, Defence Enclave, Opposite Petrol Pump, Preet Vihar, New Delhi</t>
  </si>
  <si>
    <t>G-78, Ground Floor, Preet Vihar, New Delhi</t>
  </si>
  <si>
    <t>Tandoori Planet</t>
  </si>
  <si>
    <t>Shop no . 8 ,Ghai Palace, A Block Market, Preet Vihar, New Delhi</t>
  </si>
  <si>
    <t>21 DDA Market, Defence Enclave, Preet Vihar, New Delhi</t>
  </si>
  <si>
    <t>Urban Owl</t>
  </si>
  <si>
    <t>4th Street Cafe</t>
  </si>
  <si>
    <t>14, G Block, DDA Market, Preet Vihar, New Delhi</t>
  </si>
  <si>
    <t>Late Lateefe</t>
  </si>
  <si>
    <t>Plot 10, LSC Rajdhani Enclave Market, Preet Vihar, New Delhi</t>
  </si>
  <si>
    <t>The Riding Guns Cafe</t>
  </si>
  <si>
    <t>A Block Market, Preet Vihar, New Delhi</t>
  </si>
  <si>
    <t>G-17 and 18, New Rajdhani Enclave, Preet Vihar, New Delhi</t>
  </si>
  <si>
    <t>Shop-16, Plot-10, LSC Rajdhani Enclave, Near Preet  Vihar Metro Station, Preet Vihar, New Delhi</t>
  </si>
  <si>
    <t>Tea, Beverages, Fast Food</t>
  </si>
  <si>
    <t>G-1, Ashish Complex, New Rajdhani Enclave, Preet Vihar, New Delhi</t>
  </si>
  <si>
    <t>Colours of Biryani</t>
  </si>
  <si>
    <t>G-6, Ashish Complex 2, New Rajdhani Enclave, Opposite Preet Vihar Metro Station, Vikas Marg, Preet Vihar, New Delhi</t>
  </si>
  <si>
    <t>Fc Katyal</t>
  </si>
  <si>
    <t>G-32, LSC Market, New Rajdhani Enclave, Preet Vihar, New Delhi</t>
  </si>
  <si>
    <t>Food State</t>
  </si>
  <si>
    <t>Aditya Complex, Metro Pillar 106, Vikas Marg, Preet Vihar, New Delhi</t>
  </si>
  <si>
    <t>126, Rajdhani Enclave, Preet Vihar, New Delhi</t>
  </si>
  <si>
    <t>Gupta Eating Corner</t>
  </si>
  <si>
    <t>18, G-1, Vardhman Tower, Commercial Complex, Preet Vihar, New Delhi</t>
  </si>
  <si>
    <t>Hot 'N' Cool</t>
  </si>
  <si>
    <t>Shop 105, A Block Market, Behind Nirulas, Preet Vihar, New Delhi</t>
  </si>
  <si>
    <t>Near PSK, Shankar Vihar, Opposite Pillar 70, Preet Vihar, New Delhi</t>
  </si>
  <si>
    <t>Shop 1, DDA Market, Defence Enclave, Preet Vihar, New Delhi</t>
  </si>
  <si>
    <t>New Garden Hut</t>
  </si>
  <si>
    <t>Parking Area, Aditya Complex, Preet Vihar, New Delhi</t>
  </si>
  <si>
    <t>Perfect Party Chef</t>
  </si>
  <si>
    <t>A Block Market, Behind Nirula's, Preet Vihar, New Delhi</t>
  </si>
  <si>
    <t>R.S. Chinese Food</t>
  </si>
  <si>
    <t>2, A Block Market, Preet Vihar, New Delhi</t>
  </si>
  <si>
    <t>Rama Fast Food</t>
  </si>
  <si>
    <t>Jagdamba Tower, Preet Vihar, New Delhi</t>
  </si>
  <si>
    <t>Shanghai Chinese Food</t>
  </si>
  <si>
    <t>Mahavir Swami Park, Opposite Aditya Arcade, Preet Vihar, New Delhi</t>
  </si>
  <si>
    <t>Teens Cafe Fast Food</t>
  </si>
  <si>
    <t>G-19, Plot 10, Local Shopping Complex, Preet Vihar, New Delhi</t>
  </si>
  <si>
    <t>The Tandoor Hut</t>
  </si>
  <si>
    <t>Plot 10, LSC, DDA Commercial Complex, New Rajdhani Enclave, Preet Vihar, New Delhi</t>
  </si>
  <si>
    <t>The Taste of Tandoor</t>
  </si>
  <si>
    <t>Shop 12, LSC Market, A Block, Preet Vihar, New Delhi</t>
  </si>
  <si>
    <t>Linx - Premier Inn</t>
  </si>
  <si>
    <t>Premier Inn, District Centre, Shalimar Bagh, New Delhi</t>
  </si>
  <si>
    <t>Premier Inn, Shalimar Bagh</t>
  </si>
  <si>
    <t>Premier Inn, Shalimar Bagh, New Delhi</t>
  </si>
  <si>
    <t>The 87 - Premier Inn</t>
  </si>
  <si>
    <t>Stallion - Pride Plaza Hotel</t>
  </si>
  <si>
    <t>Pride Plaza Hotel, 5-A, Hospitality District, Aerocity, New Delhi</t>
  </si>
  <si>
    <t>Pride Plaza Hotel, Aerocity</t>
  </si>
  <si>
    <t>Pride Plaza Hotel, Aerocity, New Delhi</t>
  </si>
  <si>
    <t>Aqua Grill - Pride Plaza Hotel</t>
  </si>
  <si>
    <t>Pride Plaza Hotel, 5A, Hospitality District, Aerocity, New Delhi</t>
  </si>
  <si>
    <t>Mr. Confectioner - Pride Plaza Hotel</t>
  </si>
  <si>
    <t>Pride Plaza Hotel, Hospitality District, Aerocity, New Delhi</t>
  </si>
  <si>
    <t>Aditya's Kulcha Express</t>
  </si>
  <si>
    <t>1/51, West Punjabi Bagh, Punjabi Bagh, New Delhi</t>
  </si>
  <si>
    <t>Punjabi Bagh</t>
  </si>
  <si>
    <t>Punjabi Bagh, New Delhi</t>
  </si>
  <si>
    <t>Allterian By Chanson</t>
  </si>
  <si>
    <t>1, Ground Floor, Shanti Store Market, Club Road, Punjabi Bagh, New Delhi</t>
  </si>
  <si>
    <t>Amuse Lounge</t>
  </si>
  <si>
    <t>1st Floor, Building 6, Central Market, Punjabi Bagh, New Delhi</t>
  </si>
  <si>
    <t>Fast Food, Chinese, North Indian</t>
  </si>
  <si>
    <t>28, NWA Club Road, Punjabi Bagh, New Delhi</t>
  </si>
  <si>
    <t>North Indian, South Indian, Fast Food, Street Food, Chinese, Beverages, Mithai</t>
  </si>
  <si>
    <t>Cakes Dot Com</t>
  </si>
  <si>
    <t>614, Pocket - 3, Paschim Puri, Club Road, Punjabi Bagh, New Delhi</t>
  </si>
  <si>
    <t>Chez Papillons by Bonjour Chocolates</t>
  </si>
  <si>
    <t>1NWA, Club Road, Punjabi Bagh, New Delhi</t>
  </si>
  <si>
    <t>47, North Avenue,  Club Road, Punjabi Bagh, New Delhi</t>
  </si>
  <si>
    <t>Choco Doux</t>
  </si>
  <si>
    <t>37, North Avenue Road,  West, Punjabi Bagh, New Delhi</t>
  </si>
  <si>
    <t>2, Ground Floor, North West Avenue, Punjabi Bagh Extension, Punjabi Bagh, New Delhi</t>
  </si>
  <si>
    <t>Curries N More</t>
  </si>
  <si>
    <t>17, Central Market, Behind HDFC Bank, Punjabi Bagh, New Delhi</t>
  </si>
  <si>
    <t>Dili's Chawla Chik Inn</t>
  </si>
  <si>
    <t>2/81, Club Road, Punjabi Bagh, New Delhi</t>
  </si>
  <si>
    <t>Dimsum Vs Sushi</t>
  </si>
  <si>
    <t>S-2, Bhagwan Das Nagar, East Punjabi Bagh, New Delhi</t>
  </si>
  <si>
    <t>Japanese, Chinese</t>
  </si>
  <si>
    <t>27-28, Central Market West, Punjabi Bagh, New Delhi</t>
  </si>
  <si>
    <t>Everest Momos &amp; Chinese Fast Food</t>
  </si>
  <si>
    <t>Central Market, Punjabi Bagh, New Delhi</t>
  </si>
  <si>
    <t>Food Plaza</t>
  </si>
  <si>
    <t>9, Club Road Market, West Punjabi Bagh, Punjabi Bagh, New Delhi</t>
  </si>
  <si>
    <t>2/81, Club Road, West Punjabi Bagh, Punjabi Bagh, New Delhi</t>
  </si>
  <si>
    <t>Grillz &amp; Gravy</t>
  </si>
  <si>
    <t>16, NWA Market, Club Road, Punjabi Bagh, New Delhi</t>
  </si>
  <si>
    <t>Kabab</t>
  </si>
  <si>
    <t>23, NWA Market, Club Road, Punjabi Bagh, New Delhi</t>
  </si>
  <si>
    <t>Khalsa</t>
  </si>
  <si>
    <t>50 &amp; 51, New Janta Market, Club Road, Paschim Puri Chowk, Punjabi Bagh, New Delhi</t>
  </si>
  <si>
    <t>49/43, AKS Complex, Near Standard Charted Bank, Central Market, West Punjabi Bagh, Punjabi Bagh, New Delhi</t>
  </si>
  <si>
    <t>Shop 24, Central Market, West Punjabi Bagh, Punjabi Bagh, New Delhi</t>
  </si>
  <si>
    <t>Mafia 2.0</t>
  </si>
  <si>
    <t>Shop 1, 1st Floor, Shanti Store Market, Club Road, West Punjabi Bagh, Punjabi Bagh, New Delhi</t>
  </si>
  <si>
    <t>North Indian, Continental, Italian, Thai, Chinese</t>
  </si>
  <si>
    <t>Makhni's</t>
  </si>
  <si>
    <t>Plot 3 &amp; 4, Central Market, West Punjabi Bagh, Punjabi Bagh, New Delhi</t>
  </si>
  <si>
    <t>37, Central Market, Punjabi Bagh West, Punjabi Bagh, New Delhi</t>
  </si>
  <si>
    <t>Row 42, Plot 57,  West Punjabi Bagh, Punjabi Bagh, New Delhi</t>
  </si>
  <si>
    <t>1/51, Opposite Central Market, West Punjabi Bagh,  Delhi, Punjabi Bagh, New Delhi</t>
  </si>
  <si>
    <t>22, Central Market, Punjabi Bagh, New Delhi</t>
  </si>
  <si>
    <t>Soo Yung by the backyard</t>
  </si>
  <si>
    <t>49, Ground Floor, NWA, Club Road, West Punjabi Bagh, Punjabi Bagh, New Delhi</t>
  </si>
  <si>
    <t>31, Central Market, West Punjabi Bagh, Punjabi Bagh, New Delhi</t>
  </si>
  <si>
    <t>The Cake Shop</t>
  </si>
  <si>
    <t>21-22, NWA Market, Club Road, West Punjabi Bagh, Punjabi Bagh, New Delhi</t>
  </si>
  <si>
    <t>The Night Shift</t>
  </si>
  <si>
    <t>Club Road, Punjabi Bagh, New Delhi</t>
  </si>
  <si>
    <t>The Night Walkers</t>
  </si>
  <si>
    <t>The Submarine Lounge</t>
  </si>
  <si>
    <t>27, Club Road, Punjabi Bagh, New Delhi</t>
  </si>
  <si>
    <t>Chinese, North Indian, Continental, Italian</t>
  </si>
  <si>
    <t>Shop 15 , Central Market, Punjabi Bagh, New Delhi</t>
  </si>
  <si>
    <t>2, North West Avenue, Club Road, Punjabi Bagh Extension, Punjabi Bagh, New Delhi</t>
  </si>
  <si>
    <t>WTF - Wraps Toast Fries</t>
  </si>
  <si>
    <t>13-A, East Avenue Market, Punjabi Bagh, New Delhi</t>
  </si>
  <si>
    <t>Alkakori</t>
  </si>
  <si>
    <t>Crossing North Avenue Road, Punjabi Bagh West, Punjabi Bagh, New Delhi</t>
  </si>
  <si>
    <t>2/80, Club Road, West Punjabi Bagh, Punjabi Bagh, New Delhi</t>
  </si>
  <si>
    <t>Blue Water Grille</t>
  </si>
  <si>
    <t>12-13, DDA Market, West Punjabi Bagh, Punjabi Bagh, New Delhi</t>
  </si>
  <si>
    <t>Shop 6, 1st Floor, Near Kotak Mahindra Bank, Club Road, West Punjabi Bagh, Punjabi Bagh, New Delhi</t>
  </si>
  <si>
    <t>40, North West Avenue, Club Road, Punjabi Bagh, New Delhi</t>
  </si>
  <si>
    <t>Drinks At Stake - Bar Exchange</t>
  </si>
  <si>
    <t>NWA-26, Club Road, Punjabi Bagh, New Delhi</t>
  </si>
  <si>
    <t>Ghungroo Club &amp; Bar - By Gautam Gambhir</t>
  </si>
  <si>
    <t>39, NWA Club Road,   Punjabi Bagh, Punjabi Bagh, New Delhi</t>
  </si>
  <si>
    <t>1/51, Central Market, Near Guru Nanak School, West Punjabi Bagh, Punjabi Bagh, New Delhi</t>
  </si>
  <si>
    <t>Gupta Sweets &amp; Namkeen</t>
  </si>
  <si>
    <t>Shop 8, Near Bank of Baroda, Sector 4 Market, Club Road, Punjabi Bagh, New Delhi</t>
  </si>
  <si>
    <t>hug!</t>
  </si>
  <si>
    <t>Shop 3, Plot 40, NWH Club Road, Punjabi Bagh, New Delhi</t>
  </si>
  <si>
    <t>Lucky's Bakery and Patisserie</t>
  </si>
  <si>
    <t>Shop 23, Central Market, West Punjabi Bagh, Punjabi Bagh, New Delhi</t>
  </si>
  <si>
    <t>Mughal Darbar</t>
  </si>
  <si>
    <t>21, NWA, Club Road, Punjabi Bagh Extension, Punjabi Bagh, New Delhi</t>
  </si>
  <si>
    <t>Shop 2, Ground Floor, Club Road Market, Punjabi Bagh, New Delhi</t>
  </si>
  <si>
    <t>Shop 1, Building 28, Central Market, West Punjabi Bagh, Punjabi Bagh, New Delhi</t>
  </si>
  <si>
    <t>The Derby Cookhouse</t>
  </si>
  <si>
    <t>42, 3rd Floor, NWA, Club Road, Punjabi Bagh West, Punjabi Bagh, New Delhi</t>
  </si>
  <si>
    <t>World Art Dining - Brew House</t>
  </si>
  <si>
    <t>1, North West Avenue, Club Road, Punjabi Bagh, New Delhi</t>
  </si>
  <si>
    <t>North Indian, Finger Food, Italian, Chinese</t>
  </si>
  <si>
    <t>19, Ground Floor, NWA, Club Road, Punjabi Bagh, New Delhi</t>
  </si>
  <si>
    <t>Bake Me A Cake</t>
  </si>
  <si>
    <t>Bakerz Lodge</t>
  </si>
  <si>
    <t>19 NWA, Club Road, Punjabi Bagh, New Delhi</t>
  </si>
  <si>
    <t>Hawalat Lounge &amp; Bar</t>
  </si>
  <si>
    <t>16, N.W.A, Club Road, Punjabi Bagh, New Delhi</t>
  </si>
  <si>
    <t>22/2, PVR Anupam Complex, Community Centre, Saket, New Delhi</t>
  </si>
  <si>
    <t>PVR Anupam Complex</t>
  </si>
  <si>
    <t>PVR Anupam Complex, New Delhi</t>
  </si>
  <si>
    <t>Lebanese, Chinese</t>
  </si>
  <si>
    <t>11, PVR Anupam Complex, Community Centre</t>
  </si>
  <si>
    <t>Madhuban</t>
  </si>
  <si>
    <t>18-19, PVR Anupam Complex, Community Center</t>
  </si>
  <si>
    <t>17, 1st Floor, Community Center, PVR Anupam Complex, Saket, New Delhi</t>
  </si>
  <si>
    <t>17, PVR Anupam Complex, Community Centre</t>
  </si>
  <si>
    <t>PVR Anupam Complex, Saket, New Delhi</t>
  </si>
  <si>
    <t>Lebanese Point</t>
  </si>
  <si>
    <t>GF 7, PVR  Anupam Complex, Saket, New Delhi</t>
  </si>
  <si>
    <t>Shop 2, PVR Anupam Complex, Community Centre, Saket, New Delhi</t>
  </si>
  <si>
    <t>PVR Anupam Complex, District Centre, Sector 1</t>
  </si>
  <si>
    <t>The Bunk House</t>
  </si>
  <si>
    <t>3, PVR Anupam Complex, Community Centre, Saket, New Delhi</t>
  </si>
  <si>
    <t>Italian, Continental, North Indian</t>
  </si>
  <si>
    <t>GF-5, Community Centre, PVR Anupam Complex, Saket, New Delhi</t>
  </si>
  <si>
    <t>Locale</t>
  </si>
  <si>
    <t>17, Community Centre, Next to PVR Anupam, Saket, New Delhi</t>
  </si>
  <si>
    <t>North Indian, Chinese, Mexican, Italian, Thai, Lebanese</t>
  </si>
  <si>
    <t>The Coffee Shop</t>
  </si>
  <si>
    <t>8, PVR Anupam Complex, Community Centre</t>
  </si>
  <si>
    <t>Chakhna Food Point</t>
  </si>
  <si>
    <t>F/238, Near SBI ATM, Katwaria Sarai, Qutab Institutional Area, New Delhi</t>
  </si>
  <si>
    <t>Qutab Institutional Area</t>
  </si>
  <si>
    <t>Qutab Institutional Area, New Delhi</t>
  </si>
  <si>
    <t>123, Near PNB ATM, Qutab Institutional Area, New Delhi</t>
  </si>
  <si>
    <t>Parashar's</t>
  </si>
  <si>
    <t>Katwaria Sarai, Qutab Institutional Area, New Delhi</t>
  </si>
  <si>
    <t>B-33-34, Gate 1, Rockland Hospital, Tara Crescent Road, Qutab Institutional Area, New Delhi</t>
  </si>
  <si>
    <t>Cake Walk</t>
  </si>
  <si>
    <t>A-127, Katwaria Sarai, Qutab Institutional Area, New Delhi</t>
  </si>
  <si>
    <t>Chhotu Restaurant</t>
  </si>
  <si>
    <t>F-93, Katwaria Sarai, Ground Floor, Near Shiv Mandir, Qutab Institutional Area, New Delhi</t>
  </si>
  <si>
    <t>Dabbba Wala Home Away</t>
  </si>
  <si>
    <t>67/2, Near Gumbad, Katwaria Sarai, Qutab Institutional Area, New Delhi</t>
  </si>
  <si>
    <t>Foodieholic</t>
  </si>
  <si>
    <t>F-154, Katwaria Saria, Qutab Institutional Area, New Delhi</t>
  </si>
  <si>
    <t>Fourteen Eleven Tea Cafe</t>
  </si>
  <si>
    <t>H-164, Katwaria Sarai, New Delhi, Qutab Institutional Area, New Delhi</t>
  </si>
  <si>
    <t>Hungry Folks Food Corner</t>
  </si>
  <si>
    <t>House 20, Katwaria Sarai, Qutab Institutional Area, New Delhi</t>
  </si>
  <si>
    <t>Hungry Folks</t>
  </si>
  <si>
    <t>House 220, Katwaria Sarai, Qutab Institutional Area, New Delhi</t>
  </si>
  <si>
    <t>Hussain - UP Ki Mashoor Biryani</t>
  </si>
  <si>
    <t>Sabzi Mandi, Katwaria Sarai Main Road, Qutab Institutional Area, New Delhi</t>
  </si>
  <si>
    <t>Shop 2, Ground Floor, 124-A/1, Qutab Institutional Area, New Delhi</t>
  </si>
  <si>
    <t>Mangal Ji and Gupta Ji Dhaba</t>
  </si>
  <si>
    <t>Near IIFT, Opposite Sahaj Yog Mandir, Qutab Institutional Area, New Delhi</t>
  </si>
  <si>
    <t>Pandey Ji Restaurant</t>
  </si>
  <si>
    <t>F-226, Katwaria Sarai, Qutab Institutional Area, New Delhi</t>
  </si>
  <si>
    <t>Quality Restaurant</t>
  </si>
  <si>
    <t>F-124, Basement, Katwaria Sarai, Qutab Institutional Area, New Delhi</t>
  </si>
  <si>
    <t>Ravi Ke Parathe</t>
  </si>
  <si>
    <t>F-114, Katwaria Sarai, Qutab Institutional Area, New Delhi</t>
  </si>
  <si>
    <t>Sahara Restaurant</t>
  </si>
  <si>
    <t>F-94, Katwaria Sarai, Near Panchayat Ghar, Qutab Institutional Area, New Delhi</t>
  </si>
  <si>
    <t>Shere-E-Punjab</t>
  </si>
  <si>
    <t>Near Main Gate, Sanjay Park, Katwaria Sarai, Qutab Institutional Area, New Delhi</t>
  </si>
  <si>
    <t>Shree Jagannath Restaurant</t>
  </si>
  <si>
    <t>F-44, Gummad Wali Gali, Katwaria Sarai, Qutab Institutional Area, New Delhi</t>
  </si>
  <si>
    <t>Sumona Restaurant</t>
  </si>
  <si>
    <t>F-95, Katwaria Sarai, Near Shiv Mandir, Qutab Institutional Area, New Delhi</t>
  </si>
  <si>
    <t>The Hubbub Cafe and Restaurant</t>
  </si>
  <si>
    <t>2, Lalitaksh Singh Lakra Marg, Jia Sarai, Qutab Institutional Area, New Delhi</t>
  </si>
  <si>
    <t>Welcome Fast Food &amp; Parantha</t>
  </si>
  <si>
    <t>F/100, Katwaria Sarai, Qutab Institutional Area, New Delhi</t>
  </si>
  <si>
    <t>Abdul Muradabadi Chicken</t>
  </si>
  <si>
    <t>Kashmiri Market, Sector 1, R K Puram, New Delhi</t>
  </si>
  <si>
    <t>R K Puram</t>
  </si>
  <si>
    <t>R K Puram, New Delhi</t>
  </si>
  <si>
    <t>Anupam Sweets</t>
  </si>
  <si>
    <t>Shop 1, Main Market, Sector 12, R K Puram, New Delhi</t>
  </si>
  <si>
    <t>K 11, Som Vihar Apartments, R K Puram, New Delhi</t>
  </si>
  <si>
    <t>Shop 13, Sector 8 Market, R K Puram, New Delhi</t>
  </si>
  <si>
    <t>Jasmine Fast Food Centre</t>
  </si>
  <si>
    <t>Outside Tamil Sangam Building, Tamil Sangam Marg, R K Puram, New Delhi</t>
  </si>
  <si>
    <t>Khalsa Restaurant</t>
  </si>
  <si>
    <t>10, Sector 1 Market, R K Puram, New Delhi</t>
  </si>
  <si>
    <t>Shop 8, Sector 9 Market, R K Puram, New Delhi</t>
  </si>
  <si>
    <t>Laxmi Corner</t>
  </si>
  <si>
    <t>Outside Tamil Sangam Building, R K Puram, New Delhi</t>
  </si>
  <si>
    <t>Nazeer Delicacies</t>
  </si>
  <si>
    <t>K-28, Kashmiri Market, Vivekanand Marg, R K Puram, New Delhi</t>
  </si>
  <si>
    <t>Vdesi</t>
  </si>
  <si>
    <t>D 36, Mohan Singh Market, Sector 6, R K Puram, New Delhi</t>
  </si>
  <si>
    <t>Alkakori Alkauser</t>
  </si>
  <si>
    <t>30, Vasant Place Market, Near Malai Temple, R K Puram, New Delhi</t>
  </si>
  <si>
    <t>Mathew's Cafe</t>
  </si>
  <si>
    <t>Outside Tamil Sangam, Tamil Sangam Marg, R K Puram, New Delhi</t>
  </si>
  <si>
    <t>Supreme Bakery</t>
  </si>
  <si>
    <t>17, Sector 8 Market, R K Puram, New Delhi</t>
  </si>
  <si>
    <t>Shop 68, Vasant Place Market, Sector 6, R K Puram, New Delhi</t>
  </si>
  <si>
    <t>Fast Food, Mughlai, Armenian</t>
  </si>
  <si>
    <t>Shop 3, R K Puram, New Delhi</t>
  </si>
  <si>
    <t>South Indian, Chinese, Mithai</t>
  </si>
  <si>
    <t>Alam Biryani</t>
  </si>
  <si>
    <t>Shop 11, 1st Floor, Sector 8 Market, R K Puram, New Delhi</t>
  </si>
  <si>
    <t>Biryani Point</t>
  </si>
  <si>
    <t>Opposite Sangam Cinema Bus Stand, Sector 9, R K Puram, New Delhi</t>
  </si>
  <si>
    <t>Near GGS Dispensary, Sector 4, R K Puram, New Delhi</t>
  </si>
  <si>
    <t>Dada Ka Dhaba</t>
  </si>
  <si>
    <t>D 41, Mohan Singh Market, Sector-6, R K Puram, New Delhi</t>
  </si>
  <si>
    <t>Die Bí_ckerei</t>
  </si>
  <si>
    <t>Aradhana Enclave, Sector 13, R K Puram, New Delhi</t>
  </si>
  <si>
    <t>D 42, Mohan Singh Market, Sector 6, R K Puram, New Delhi</t>
  </si>
  <si>
    <t>North Indian, Mughlai, Armenian</t>
  </si>
  <si>
    <t>Hot &amp; Tasty</t>
  </si>
  <si>
    <t>39/3, Near Ram Mandir, Mohammdpur, R K Puram, New Delhi</t>
  </si>
  <si>
    <t>Kaka Da Dhaba</t>
  </si>
  <si>
    <t>R.K. Puram Sector 12, R K Puram, New Delhi</t>
  </si>
  <si>
    <t>Kingdom Restaurant</t>
  </si>
  <si>
    <t>73, Vasant Place Complex, Sector 6, R K Puram, New Delhi</t>
  </si>
  <si>
    <t>Little Delhi</t>
  </si>
  <si>
    <t>Opposite Pillar 5, Raghu Nagar Pankha Road, R K Puram, New Delhi</t>
  </si>
  <si>
    <t>Million Kitchen</t>
  </si>
  <si>
    <t>North Indian, South Indian, Bakery, Italian</t>
  </si>
  <si>
    <t>Ok Indian &amp; Chinese Food Corner</t>
  </si>
  <si>
    <t>Shop A RZ-53/54, Gali 14, Pankha Road, R K Puram, New Delhi</t>
  </si>
  <si>
    <t>Sector 8 Market, R K Puram, New Delhi</t>
  </si>
  <si>
    <t>Pakeeza Chicken Corner</t>
  </si>
  <si>
    <t>Vasant Complex Secter 6 R.K. Puram</t>
  </si>
  <si>
    <t>Rapchick Biryani</t>
  </si>
  <si>
    <t>Shop 1, Sector 9, R K Puram, New Delhi</t>
  </si>
  <si>
    <t>Rupa Bangali Dhaba</t>
  </si>
  <si>
    <t>Munirka Village, R K Puram, New Delhi</t>
  </si>
  <si>
    <t>Sindh Snacks</t>
  </si>
  <si>
    <t>Sector 9, Opposte House Tax Building, R K Puram, New Delhi</t>
  </si>
  <si>
    <t>Vaishanavi Food Store</t>
  </si>
  <si>
    <t>R.K.Puram Sector 12, R K Puram, New Delhi</t>
  </si>
  <si>
    <t>Ada "e" Haandi's</t>
  </si>
  <si>
    <t>Shop 2, Sector 12, R K Puram, New Delhi</t>
  </si>
  <si>
    <t>Karnataka Food Centre</t>
  </si>
  <si>
    <t>Ground Floor, Delhi Karnataka Sangh Building, R K Puram, New Delhi</t>
  </si>
  <si>
    <t>Delhi Gymkhana Club, Golf Links, Race Course Road, Race Course, New Delhi</t>
  </si>
  <si>
    <t>Race Course, New Delhi</t>
  </si>
  <si>
    <t>Savannah Bar - Radisson Blu Plaza Delhi</t>
  </si>
  <si>
    <t>Radisson Blu Plaza Delhi, National Highway 8, Near IGI Airport, Mahipalpur, New Delhi</t>
  </si>
  <si>
    <t>Radisson Blu Plaza Delhi, Mahipalpur</t>
  </si>
  <si>
    <t>Radisson Blu Plaza Delhi, Mahipalpur, New Delhi</t>
  </si>
  <si>
    <t>Neung Roi - Radisson Blu Plaza Delhi</t>
  </si>
  <si>
    <t>R The Lounge - Radisson Blu Plaza Delhi</t>
  </si>
  <si>
    <t>The Pastry Shop - Radisson Blu Plaza Delhi</t>
  </si>
  <si>
    <t>NYC - Radisson Blu Plaza Delhi</t>
  </si>
  <si>
    <t>The Great Kabab Factory - Radisson Blu Plaza Delhi</t>
  </si>
  <si>
    <t>Cup Cakes - Radisson Blu</t>
  </si>
  <si>
    <t>Radisson Blu, District Centre, Outer Ring Road, Paschim Vihar, New Delhi</t>
  </si>
  <si>
    <t>Radisson Blu, Paschim Vihar</t>
  </si>
  <si>
    <t>Radisson Blu, Paschim Vihar, New Delhi</t>
  </si>
  <si>
    <t>Oro The Bar - Radisson Blu</t>
  </si>
  <si>
    <t>2, Rachna Cinema Complex, Rajendra Place, New Delhi</t>
  </si>
  <si>
    <t>Rajendra Place</t>
  </si>
  <si>
    <t>Rajendra Place, New Delhi</t>
  </si>
  <si>
    <t>Mughal Mahal</t>
  </si>
  <si>
    <t>7, Sethi Bhawan, Rajendra Place, New Delhi</t>
  </si>
  <si>
    <t>Imly</t>
  </si>
  <si>
    <t>Shop F-20, Hog Market, Rajendra Place, New Delhi</t>
  </si>
  <si>
    <t>Street Food, North Indian, Chinese, Continental</t>
  </si>
  <si>
    <t>Lanterns Kitchen &amp; Bar</t>
  </si>
  <si>
    <t>163-164, Rajendra Bhawan, Near Rachna Picture Hall, Rajendra Place, New Delhi</t>
  </si>
  <si>
    <t>Guru Om Vanna</t>
  </si>
  <si>
    <t>S/144, Hog Market, Rajendra Place, New Delhi</t>
  </si>
  <si>
    <t>Khaao Peeyo</t>
  </si>
  <si>
    <t>34, Rahendra Bhavan, Rajendra Place, New Delhi</t>
  </si>
  <si>
    <t>New Chow Maun</t>
  </si>
  <si>
    <t>Oye!! Shawarma</t>
  </si>
  <si>
    <t>27 China Street</t>
  </si>
  <si>
    <t>27/A, Market, Old Rajinder Nagar, Rajinder Nagar, New Delhi</t>
  </si>
  <si>
    <t>Rajinder Nagar</t>
  </si>
  <si>
    <t>Rajinder Nagar, New Delhi</t>
  </si>
  <si>
    <t>Ada'e Handi</t>
  </si>
  <si>
    <t>37/1, Old Rajinder Nagar, Rajinder Nagar, New Delhi</t>
  </si>
  <si>
    <t>Alkauser</t>
  </si>
  <si>
    <t>2/64, Opposite BSES Office, Shankar Road, Old Rajinder Nagar, Rajinder Nagar, New Delhi</t>
  </si>
  <si>
    <t>Barbeque Creation By Kadhai Tadka</t>
  </si>
  <si>
    <t>R-549, Main Shankar Road, New Rajinder Nagar, Rajinder Nagar, New Delhi</t>
  </si>
  <si>
    <t>E 184, New, Rajinder Nagar, New Delhi</t>
  </si>
  <si>
    <t>Bikaner Sweets Corner</t>
  </si>
  <si>
    <t>11A/19, Main Shankar Road, Old, Rajinder Nagar, New Delhi</t>
  </si>
  <si>
    <t>92, Old Rajinder Nagar, Rajinder Nagar, New Delhi</t>
  </si>
  <si>
    <t>Main Shankar Road, Rajinder Nagar, New Delhi</t>
  </si>
  <si>
    <t>Near Safal Pure Veg, Old, Rajinder Nagar, New Delhi</t>
  </si>
  <si>
    <t>Choice Corner</t>
  </si>
  <si>
    <t>2/70 Old Rajinder Nagar, Rajinder Nagar, New Delhi</t>
  </si>
  <si>
    <t>1/B-27, Rajinder Nagar, New Delhi</t>
  </si>
  <si>
    <t>Darshan Dhaba</t>
  </si>
  <si>
    <t>54, Main Market, Old Rajinder Nagar, New Delhi</t>
  </si>
  <si>
    <t>North Indian, Beverages</t>
  </si>
  <si>
    <t>1, Ground Floor, Plot 22-B, Pusa Road, Bada Bazar Marg, Rajinder Nagar, New Delhi</t>
  </si>
  <si>
    <t>Durga Dhaba</t>
  </si>
  <si>
    <t>R Block, Rajinder Nagar, New Delhi</t>
  </si>
  <si>
    <t>Flashback Midnight Hunger</t>
  </si>
  <si>
    <t>Italian, Continental, Fast Food, Chinese</t>
  </si>
  <si>
    <t>Flavours of Punjab</t>
  </si>
  <si>
    <t>Shop 4, B/64, Main Shankar Road, Old Rajinder Nagar, Rajinder Nagar, New Delhi</t>
  </si>
  <si>
    <t>2/70, Shankar Road, Old Rajinder Nagar, Rajinder Nagar, New Delhi</t>
  </si>
  <si>
    <t>Food Factory</t>
  </si>
  <si>
    <t>23, Double Storey Market, New, Rajinder Nagar, New Delhi</t>
  </si>
  <si>
    <t>Foodies Joint</t>
  </si>
  <si>
    <t>4A/1, Bada Bazar Road, Rajinder Nagar, New Delhi</t>
  </si>
  <si>
    <t>Shop 124, Shanker Road Market, Rajinder Nagar, New Delhi</t>
  </si>
  <si>
    <t>Friends Restaurant</t>
  </si>
  <si>
    <t>27-A, Main Market, Opposite Syndicate Bank, Old Rajinder Nagar, Rajinder Nagar, New Delhi</t>
  </si>
  <si>
    <t>Shankar Road, Old Rajinder Nagar, Rajinder Nagar, New Delhi</t>
  </si>
  <si>
    <t>684, Ground Floor, Double Story, New, Rajinder Nagar, New Delhi</t>
  </si>
  <si>
    <t>Shankar Road, Rajinder Nagar, New Delhi</t>
  </si>
  <si>
    <t>Shankar Road Market, Rajinder Nagar, New Delhi</t>
  </si>
  <si>
    <t>Hyderabadi Biryani Parlour</t>
  </si>
  <si>
    <t>Shop 7, Opposite Rapid Flour Mill, Old Rajinder Nagar Market, Rajinder Nagar, New Delhi</t>
  </si>
  <si>
    <t>iGNiTE</t>
  </si>
  <si>
    <t>13, Opposite Rapid Flour Mill, Old Rajinder Nagar Market, Rajinder Nagar, New Delhi</t>
  </si>
  <si>
    <t>Just Cakez</t>
  </si>
  <si>
    <t>2/76, Sir Ganga Ram Road, Old Rajinder Nagar, Rajinder Nagar, New Delhi</t>
  </si>
  <si>
    <t>Kay's Bar-Be-Que</t>
  </si>
  <si>
    <t>2/70, Rajinder Nagar, New Delhi</t>
  </si>
  <si>
    <t>Opposite Axis Bank, Main Market, Old, Rajinder Nagar, New Delhi</t>
  </si>
  <si>
    <t>10/20, Old Rajinder Nagar, Rajinder Nagar, New Delhi</t>
  </si>
  <si>
    <t>Mama's Chinese Kitchen</t>
  </si>
  <si>
    <t>4/52, Main Shankar Road, Old Rajinder Nagar, Rajinder Nagar, New Delhi</t>
  </si>
  <si>
    <t>Mama's Nu Khana Khazana</t>
  </si>
  <si>
    <t>4/60, Main Shankar Road, Old Rajinder Nagar, Rajinder Nagar, New Delhi</t>
  </si>
  <si>
    <t>Marathi Katta</t>
  </si>
  <si>
    <t>Shop 9, Old Rajinder Nagar Market, Rajinder Nagar, New Delhi</t>
  </si>
  <si>
    <t>Fast Food, Maharashtrian, North Indian</t>
  </si>
  <si>
    <t>J-424, New Rajinder Nagar, Rajinder Nagar, New Delhi</t>
  </si>
  <si>
    <t>Moti Mahal Delux - Kebab Trail</t>
  </si>
  <si>
    <t>R-551, New Rajinder Nagar, Rajinder Nagar, New Delhi</t>
  </si>
  <si>
    <t>6/80, Old Rajinder Nagar, New Delhi</t>
  </si>
  <si>
    <t>1/123, Opposite BSES Office, Shankar Road, Old, Rajinder Nagar, New Delhi</t>
  </si>
  <si>
    <t>Pappu Ka Dhaba</t>
  </si>
  <si>
    <t>143, Shankar Road, Rajinder Nagar, New Delhi</t>
  </si>
  <si>
    <t>Peshawar Sweets Shop</t>
  </si>
  <si>
    <t>114, Shankar Road Market, Rajinder Nagar, New Delhi</t>
  </si>
  <si>
    <t>Piyu Kitchen</t>
  </si>
  <si>
    <t>3/8,Old Rajinder Nagar, Opposite Sanatan Dharm Mandir, Main Shankar Road, Rajinder Nagar, New Delhi</t>
  </si>
  <si>
    <t>Posh Spice</t>
  </si>
  <si>
    <t>Shop 12, B-1/8, Apsara Arcade, Pusa Road, Rajinder Nagar, New Delhi</t>
  </si>
  <si>
    <t>Prince Chicken &amp; Mutton Shop</t>
  </si>
  <si>
    <t>95, Old Rajinder Nagar, Rajinder Nagar, New Delhi</t>
  </si>
  <si>
    <t>Raw Meats, North Indian</t>
  </si>
  <si>
    <t>Punjab Chicken &amp; Bar-Be-Que</t>
  </si>
  <si>
    <t>100, Main Market, Old, Rajinder Nagar, New Delhi</t>
  </si>
  <si>
    <t>100, Old Rajinder Nagar Market, Near UCO Market, Rajinder Nagar, New Delhi</t>
  </si>
  <si>
    <t>Plot 22, 1st Floor, Bazar Marg, Rajinder Nagar, New Delhi</t>
  </si>
  <si>
    <t>5/46, Shankar Road, Old, Rajinder Nagar, New Delhi</t>
  </si>
  <si>
    <t>37/1, Old, Rajinder Nagar, New Delhi</t>
  </si>
  <si>
    <t>53/5, Opposite Andhra Bank, Bada Bazar Marg, Old Rajinder Nagar, Rajinder Nagar, New Delhi</t>
  </si>
  <si>
    <t>Sindh Sweet Corner</t>
  </si>
  <si>
    <t>131, Shankar Road Market, New, Rajinder Nagar, New Delhi</t>
  </si>
  <si>
    <t>Singh Tawa Corner</t>
  </si>
  <si>
    <t>3/32, Opposite Post Office, Shankar Road, Rajinder Nagar, New Delhi</t>
  </si>
  <si>
    <t>Singh's Kitchen</t>
  </si>
  <si>
    <t>4-D/13, Old Rajinder Nagar, Rajinder Nagar, New Delhi</t>
  </si>
  <si>
    <t>South Indian Cafe</t>
  </si>
  <si>
    <t>140, Shankar Road Market, New, Rajinder Nagar, New Delhi</t>
  </si>
  <si>
    <t>60/17, Old Rajinder Nagar, New Delhi</t>
  </si>
  <si>
    <t>Swaad Bar-Be-Que</t>
  </si>
  <si>
    <t>4A/61, Main Shankar Road, Old, Rajinder Nagar, New Delhi</t>
  </si>
  <si>
    <t>Tadak Punjabi</t>
  </si>
  <si>
    <t>4 D/9, Old Rajinder Nagar Market, Rajinder Nagar, New Delhi</t>
  </si>
  <si>
    <t>Tandoori Delights</t>
  </si>
  <si>
    <t>43, Near Rapid Floor Mill, Rajinder Nagar Market, Rajinder Nagar, New Delhi</t>
  </si>
  <si>
    <t>Near Rajinder Nagar Metro Station, Rajinder Nagar, New Delhi</t>
  </si>
  <si>
    <t>The Grill Cafe</t>
  </si>
  <si>
    <t>76, Block 53, Old Rajindra Nagar, Rajinder Nagar, New Delhi</t>
  </si>
  <si>
    <t>Cafe, Fast Food, Pizza</t>
  </si>
  <si>
    <t>The Sunset</t>
  </si>
  <si>
    <t>71 Old Rajinder Nagar Market, Rajinder Nagar, New Delhi</t>
  </si>
  <si>
    <t>Tomatoes Kitchen</t>
  </si>
  <si>
    <t>Shop 77, Next to Axis Bank, Old Rajendra Nagar Market, Rajinder Nagar, New Delhi</t>
  </si>
  <si>
    <t>Udupi Eating House</t>
  </si>
  <si>
    <t>4, Ground Floor, Old, Rajinder Nagar, New Delhi</t>
  </si>
  <si>
    <t>57/16, Near HDFC Bank, Old Rajinder Nagar, Rajinder Nagar, New Delhi</t>
  </si>
  <si>
    <t>Shop 47, Near Kotak Mahindra Bank, Old Rajinder Nagar, Rajinder Nagar, New Delhi</t>
  </si>
  <si>
    <t>Kings</t>
  </si>
  <si>
    <t>3/72, Main Shankar Road, Old, Rajinder Nagar, New Delhi</t>
  </si>
  <si>
    <t>Millionaire - Powered by Wrapss</t>
  </si>
  <si>
    <t>17-B, Old Rajinder Nagar, Rajinder Nagar, New Delhi</t>
  </si>
  <si>
    <t>Shop 27, Opposite Syndicate Bank, Near Rapid Flour Mills, Old Rajinder Nagar, New Delhi</t>
  </si>
  <si>
    <t>Standard Corner</t>
  </si>
  <si>
    <t>99, Old Rajinder Nagar, Rajinder Nagar, New Delhi</t>
  </si>
  <si>
    <t>The Canteen</t>
  </si>
  <si>
    <t>Shop 70, Old Rajinder Nagar Market, Rajinder Nagar, New Delhi</t>
  </si>
  <si>
    <t>Cafe, South Indian, North Indian, Bakery</t>
  </si>
  <si>
    <t>The Flashback</t>
  </si>
  <si>
    <t>53/5, Opposite Andhra Bank, Old Rajinder Nagar, Rajinder Nagar, New Delhi</t>
  </si>
  <si>
    <t>The Mashal</t>
  </si>
  <si>
    <t>11, Old Rajinder Nagar Market, Rajinder Nagar, New Delhi</t>
  </si>
  <si>
    <t>Chillax Cafe And Bistro</t>
  </si>
  <si>
    <t>1st Floor, Gate 3, Rajinder Place Metro Station, Rajinder Nagar, New Delhi</t>
  </si>
  <si>
    <t>Jee Aao Jee Chole Bhature</t>
  </si>
  <si>
    <t>Shop 142, Shankar Road Market, Rajinder Nagar, New Delhi</t>
  </si>
  <si>
    <t>LSK Express</t>
  </si>
  <si>
    <t>4a/57, Old Rajinder Nagar, New Delhi</t>
  </si>
  <si>
    <t>17/10, Main Market Road, Near Gol Chakkar, Old Rajinder Nagar, New Delhi</t>
  </si>
  <si>
    <t>Dilli Treat</t>
  </si>
  <si>
    <t>3/80, Shankar Road, Old, Rajinder Nagar, New Delhi</t>
  </si>
  <si>
    <t>Dukes Pastry Shop</t>
  </si>
  <si>
    <t>26/17, Main Bazar, Old Rajinder Nagar, Rajinder Nagar, New Delhi</t>
  </si>
  <si>
    <t>HotMess Bakes</t>
  </si>
  <si>
    <t>Shop 123, Shankar Road, Rajinder Nagar, New Delhi</t>
  </si>
  <si>
    <t>London Street Kitchen</t>
  </si>
  <si>
    <t>4A-59, Old, Rajinder Nagar, New Delhi</t>
  </si>
  <si>
    <t>Bablu Chic-Inn</t>
  </si>
  <si>
    <t>64, J Block Commercial Complex, Rajouri Garden, New Delhi</t>
  </si>
  <si>
    <t>Rajouri Garden</t>
  </si>
  <si>
    <t>Rajouri Garden, New Delhi</t>
  </si>
  <si>
    <t>Babu Jhatka</t>
  </si>
  <si>
    <t>Shop 19, DDA Market, Rajouri Garden, New Delhi</t>
  </si>
  <si>
    <t>Bal Gopal</t>
  </si>
  <si>
    <t>46, DDA Market, Opposite Surya Continental, Rajouri Garden, New Delhi</t>
  </si>
  <si>
    <t>Opposite J Block, Main Road, Rajouri Garden, New Delhi</t>
  </si>
  <si>
    <t>Cafe Blue Tomato</t>
  </si>
  <si>
    <t>J-13/12, Patel Market, Opposite IDBI Bank, Near Skating Rink Park, Rajouri Garden, New Delhi</t>
  </si>
  <si>
    <t>Cafe TAB</t>
  </si>
  <si>
    <t>JA-1A, DDA Flats, Near Sarg Ashram Mandir, Rajouri Garden, New Delhi</t>
  </si>
  <si>
    <t>Cake-O-Licious</t>
  </si>
  <si>
    <t>2nd Floor, J-12/52, Rajouri Garden, New Delhi</t>
  </si>
  <si>
    <t>Shop 41, Ground Floor, Banda Bairagi Market, Near Malik Medical Store, Ramesh Nagar, Rajouri Garden, New Delhi</t>
  </si>
  <si>
    <t>Chawla Family Restaurant</t>
  </si>
  <si>
    <t>Shop G3, G4, Opposite Surya Continental, J Block, Rajouri Garden, New Delhi</t>
  </si>
  <si>
    <t>52-53,  Opposite Surya, DDA Market, Rajouri Garden, New Delhi</t>
  </si>
  <si>
    <t>Chawla Restaurant</t>
  </si>
  <si>
    <t>J Block, DDA Market, Rajouri Garden, New Delhi</t>
  </si>
  <si>
    <t>71-73, DDA Market Complex, Rajouri Garden, New Delhi</t>
  </si>
  <si>
    <t>Chicken Addiction</t>
  </si>
  <si>
    <t>Shop 65, DDA Market, J Block, Rajouri Garden, New Delhi</t>
  </si>
  <si>
    <t>Crave Busters</t>
  </si>
  <si>
    <t>Garage</t>
  </si>
  <si>
    <t>68/69, DDA, Complex J Block Market, Rajouri Garden, New Delhi</t>
  </si>
  <si>
    <t>J-2/14, Rajouri Garden, New Delhi</t>
  </si>
  <si>
    <t>Golden Tandoor</t>
  </si>
  <si>
    <t>Upper Ground Floor, 9-11, J Block, Community Center, Rajouri Garden, New Delhi</t>
  </si>
  <si>
    <t>Shop 6, DDA LIG Market, Rajouri Garden, New Delhi</t>
  </si>
  <si>
    <t>Indo Traditional Kulfi</t>
  </si>
  <si>
    <t>Shop 10, Community Center, Rajouri Garden, New Delhi</t>
  </si>
  <si>
    <t>Invitation Foodex</t>
  </si>
  <si>
    <t>Shop 42, J Block Market, Rajouri Garden, New Delhi</t>
  </si>
  <si>
    <t>King's Kabab</t>
  </si>
  <si>
    <t>Shop 15, Community Centre, DDA Complex, J Block, Rajouri Garden, New Delhi</t>
  </si>
  <si>
    <t>A-40, Vishal Enclave, Opposite TDI Mall, Rajouri Garden, New Delhi</t>
  </si>
  <si>
    <t>50-51, J Block Community Centre, Opposite Surya Continental, Rajouri Garden, New Delhi</t>
  </si>
  <si>
    <t>2-A, Yellow Flats, Rajouri Garden, New Delhi</t>
  </si>
  <si>
    <t>Punnu Biryani</t>
  </si>
  <si>
    <t>Near Cambridge Foundation School, DDA LIG Market, Rajouri Garden, New Delhi</t>
  </si>
  <si>
    <t>North Indian, Biryani, Fast Food</t>
  </si>
  <si>
    <t>Raju Chinese Food</t>
  </si>
  <si>
    <t>3, Community Centre, Surya Continental, Rajouri Garden, New Delhi</t>
  </si>
  <si>
    <t>J 58, Vardhaman Plaza, DDA Complex, Opposite Surya Continental, Rajouri Garden, New Delhi</t>
  </si>
  <si>
    <t>Scoop Junction</t>
  </si>
  <si>
    <t>Shop 13-14, DDA Market, J Block, Keshav Marg, Rajouri Garden, New Delhi</t>
  </si>
  <si>
    <t>Shri Durga Dosa Corner</t>
  </si>
  <si>
    <t>J 5/51, Near HDFC Bank, Rajouri Garden, New Delhi</t>
  </si>
  <si>
    <t>Soni Bakers</t>
  </si>
  <si>
    <t>J-88/89, Main Market, Rajouri Garden, New Delhi</t>
  </si>
  <si>
    <t>Bakery, Desserts, Fast Food, Street Food, Chinese, Beverages</t>
  </si>
  <si>
    <t>4, F-115, Main Market, Rajouri Garden, New Delhi</t>
  </si>
  <si>
    <t>58, DDA Complex, J Block, Rajouri Garden, New Delhi</t>
  </si>
  <si>
    <t>J-13/59, Rajouri Garden, New Delhi</t>
  </si>
  <si>
    <t>Unique Tasty Bites</t>
  </si>
  <si>
    <t>J Block, Near Surya Continental, Rajouri Garden, New Delhi</t>
  </si>
  <si>
    <t>Band Baaja Baaraat</t>
  </si>
  <si>
    <t>A-6 Ground Floor, Vishal Enclave, Rajouri Garden, New Delhi</t>
  </si>
  <si>
    <t>Kopper Kadai</t>
  </si>
  <si>
    <t>J2/6B, 1st &amp; 2nd Floor, B.K. Dutta Market, Rajouri Garden, New Delhi</t>
  </si>
  <si>
    <t>J-2/10, BK Dutt Market, Rajouri Garden, New Delhi</t>
  </si>
  <si>
    <t>Qubitos - The Terrace Cafe</t>
  </si>
  <si>
    <t>C-7, Vishal Enclave, Opposite Metro Pillar 417, Rajouri Garden, New Delhi</t>
  </si>
  <si>
    <t>Thai, European, Mexican, North Indian, Chinese, Cafe</t>
  </si>
  <si>
    <t>The California Boulevard</t>
  </si>
  <si>
    <t>J-2/5, 1st &amp; 2nd Floor, BK Dutt Market, Rajouri Garden, New Delhi</t>
  </si>
  <si>
    <t>American, Asian, European, Seafood</t>
  </si>
  <si>
    <t>F-146, Rajouri Garden, New Delhi</t>
  </si>
  <si>
    <t>Atul Chaat Corner</t>
  </si>
  <si>
    <t>H-44, Main Market, Rajouri Garden, New Delhi</t>
  </si>
  <si>
    <t>Bake A Wish</t>
  </si>
  <si>
    <t>J 12/14, Rajouri Garden, New Delhi</t>
  </si>
  <si>
    <t>S-26, Janta Market, Rajouri Garden, New Delhi</t>
  </si>
  <si>
    <t>A-2/43, 1st Floor, Rajouri Garden, New Delhi</t>
  </si>
  <si>
    <t>Bintang Sweet Thrills</t>
  </si>
  <si>
    <t>Shop 1, 176-A,  LIG Flats, Rajouri Garden, New Delhi</t>
  </si>
  <si>
    <t>Boombox Cafe Reloaded</t>
  </si>
  <si>
    <t>C-10, Vishal Enclave, Rajouri Garden, New Delhi</t>
  </si>
  <si>
    <t>North Indian, Mexican, Chinese, Italian</t>
  </si>
  <si>
    <t>Cafe Foto Club</t>
  </si>
  <si>
    <t>J-2/6 B, Ground Floor, BK Dutt Market, Rajouri Garden, New Delhi</t>
  </si>
  <si>
    <t>North Indian, Fast Food, Italian, Chinese, Cafe</t>
  </si>
  <si>
    <t>Capital Grill</t>
  </si>
  <si>
    <t>A-4, Vishal Enclave, Rajouri Garden, New Delhi</t>
  </si>
  <si>
    <t>CG's - Lounge Cafe Bar</t>
  </si>
  <si>
    <t>A-4, 1st Floor, Vishal Enclave, Rajouri Garden, New Delhi</t>
  </si>
  <si>
    <t>Dhaba</t>
  </si>
  <si>
    <t>A-5, Vishal Enclave, Main Najafgarh Road, Rajouri Garden, New Delhi</t>
  </si>
  <si>
    <t>J-2/20, Ground Floor, BK Dutta Market, Rajouri Garden, New Delhi</t>
  </si>
  <si>
    <t>J-2/12, BK Dutt Market, Rajouri Garden, New Delhi</t>
  </si>
  <si>
    <t>Gayway Bakery</t>
  </si>
  <si>
    <t>J-76, Ground Floor, Main Market, Rajouri Garden, New Delhi</t>
  </si>
  <si>
    <t>A-13, Vishal Enclave, Rajouri Garden, New Delhi</t>
  </si>
  <si>
    <t>Grub House</t>
  </si>
  <si>
    <t>J-2/14, BK Dutt Market, Rajouri Garden, New Delhi</t>
  </si>
  <si>
    <t>C-13, 1st Floor, Opposite Metro Pillar 414, Vishal Enclave, Rajouri Garden, New Delhi</t>
  </si>
  <si>
    <t>High Street Cafí©</t>
  </si>
  <si>
    <t>J-2/6 A, 2nd Floor, BK Dutt Market, Rajouri Garden, New Delhi</t>
  </si>
  <si>
    <t>Hungry Heroes</t>
  </si>
  <si>
    <t>F-135, Main Market, Rajouri Garden, New Delhi</t>
  </si>
  <si>
    <t>IKKA - The Ace Bar</t>
  </si>
  <si>
    <t>A-19, Vishal Enclave, Rajouri Garden, New Delhi</t>
  </si>
  <si>
    <t>Continental, North Indian, Chinese, Italian, Finger Food</t>
  </si>
  <si>
    <t>A 23, 1st Floor, Vishal Enclave, Rajouri Garden, New Delhi</t>
  </si>
  <si>
    <t>Lord of the Drinks Chamber</t>
  </si>
  <si>
    <t>BK Dutt Market, Rajouri Garden, New Delhi</t>
  </si>
  <si>
    <t>Marine Drivve - Club &amp; Courtyard</t>
  </si>
  <si>
    <t>A-2, Vishal Enclave, Opposite Metro Pillar 412, Rajouri Garden, New Delhi</t>
  </si>
  <si>
    <t>Vishal Cinema Complex, Rajouri Garden, New Delhi</t>
  </si>
  <si>
    <t>Mister Gulati Bakers</t>
  </si>
  <si>
    <t>J-7/80 A, Nehru Market, Rajouri Garden, New Delhi</t>
  </si>
  <si>
    <t>My Fit Food</t>
  </si>
  <si>
    <t>J-19, Rajouri Garden, New Delhi</t>
  </si>
  <si>
    <t>Healthy Food, Italian, Juices, Beverages</t>
  </si>
  <si>
    <t>Otik Cake Shop</t>
  </si>
  <si>
    <t>Shop 2, J-12/22, Rajouri Garden, New Delhi</t>
  </si>
  <si>
    <t>J-2/1, BK Dutt Market, Rajouri Garden, New Delhi</t>
  </si>
  <si>
    <t>SardarBuksh Coffee &amp; Co.</t>
  </si>
  <si>
    <t>Vardhman Plaza, J Block, Near Pyara Chicken Corner, Rajouri Garden, New Delhi</t>
  </si>
  <si>
    <t>Sethi's Restaurant &amp; Barbeque</t>
  </si>
  <si>
    <t>4-8-9, DDA Market, J Block, Community Centre, Rajouri Garden, New Delhi</t>
  </si>
  <si>
    <t>Sufiaana</t>
  </si>
  <si>
    <t>A-37, Vishal Enclave, Rajouri Garden, New Delhi</t>
  </si>
  <si>
    <t>North Indian, Mughlai, Lebanese</t>
  </si>
  <si>
    <t>The Burger Club</t>
  </si>
  <si>
    <t>Z-9, Opposite Metro Pillar 420, Rajouri Garden, New Delhi</t>
  </si>
  <si>
    <t>The Junkyard Cafí©</t>
  </si>
  <si>
    <t>2nd &amp; 3rd Floor, J-2/12 BK Dutt Market, Rajouri Garden, New Delhi</t>
  </si>
  <si>
    <t>The Masterpiece Cafe</t>
  </si>
  <si>
    <t>6-A, Block J-2, Rajouri Garden, New Delhi</t>
  </si>
  <si>
    <t>Cafe, Continental, Italian, North Indian</t>
  </si>
  <si>
    <t>The Momoz Hub</t>
  </si>
  <si>
    <t>J-93, Main Market, Rajouri Garden, New Delhi</t>
  </si>
  <si>
    <t>The Post Office Cafe</t>
  </si>
  <si>
    <t>J-2/5, Ground Floor, Rajouri Garden, New Delhi</t>
  </si>
  <si>
    <t>Continental, Fast Food, North Indian, Asian</t>
  </si>
  <si>
    <t>The Royal Turban</t>
  </si>
  <si>
    <t>J-2/6 A, 1st Floor, BK Dutt Market, Opposite Metro Pillar 409, Rajouri Garden, New Delhi</t>
  </si>
  <si>
    <t>The Vintage Bakers</t>
  </si>
  <si>
    <t>J-7/80m, Nehru Market, Rajouri Garden, New Delhi</t>
  </si>
  <si>
    <t>Wok In The Clouds</t>
  </si>
  <si>
    <t>J-2/13, Rajouri Garden, New Delhi</t>
  </si>
  <si>
    <t>Near HDFC Bank, J-12/20, Rajouri Garden, New Delhi</t>
  </si>
  <si>
    <t>Crazy Cow</t>
  </si>
  <si>
    <t>H-37, Main Market, Rajouri Garden, New Delhi</t>
  </si>
  <si>
    <t>AMPM Cafí© &amp; Bar</t>
  </si>
  <si>
    <t>J 2/5, 3rd &amp; 4th Floor, B.K. Dutt Market, Rajouri Garden, New Delhi</t>
  </si>
  <si>
    <t>Continental, Italian, American</t>
  </si>
  <si>
    <t>Cafí© Foreground</t>
  </si>
  <si>
    <t>J 2/11, 3rd Floor, B.K Dutt Market, Amba Tower, Rajouri Garden, New Delhi</t>
  </si>
  <si>
    <t>Cafe, Asian, Italian, North Indian</t>
  </si>
  <si>
    <t>Calendar's Kitchen by Satish Kaushik</t>
  </si>
  <si>
    <t>Continental, Italian, North Indian, Chinese</t>
  </si>
  <si>
    <t>Desee Dakshin Coastal Cafe</t>
  </si>
  <si>
    <t>J-2/11, 1st Floor, Opposite Metro Pillar 411, BK Dutt Market, Rajouri Garden, New Delhi</t>
  </si>
  <si>
    <t>North Indian, Mangalorean, Chinese</t>
  </si>
  <si>
    <t>Near TDI Mall, Rajouri Garden, New Delhi</t>
  </si>
  <si>
    <t>Ghar Bistro Cafe</t>
  </si>
  <si>
    <t>J-198, 2nd Floor, Rajouri Garden, New Delhi</t>
  </si>
  <si>
    <t>Z-11, Opposite Metro Pillar 421, Rajouri Garden, New Delhi</t>
  </si>
  <si>
    <t>Kalol- Bar Te Kitchen</t>
  </si>
  <si>
    <t>J2/6, 2nd Floor, B.K. Dutt Market, Rajouri Garden, New Delhi</t>
  </si>
  <si>
    <t>Lights Camera Action - Air Bar</t>
  </si>
  <si>
    <t>J-2/6 B, 3rd Floor, BK Dutt Market, Rajouri Garden, New Delhi</t>
  </si>
  <si>
    <t>National Highway 44</t>
  </si>
  <si>
    <t>1st Floor, C Block, Vishal Enclave, Rajouri Garden, New Delhi</t>
  </si>
  <si>
    <t>Kashmiri, North Indian, Mughlai, South Indian, Maharashtrian, Gujarati</t>
  </si>
  <si>
    <t>C-12, Vishal Enclave, Main Nazafgarh Road, Rajouri Garden, New Delhi</t>
  </si>
  <si>
    <t>Prem Di Hatti</t>
  </si>
  <si>
    <t>J-1/162, Opposite City Square Mall, Rajouri Garden, New Delhi</t>
  </si>
  <si>
    <t>Showstopper</t>
  </si>
  <si>
    <t>J-2/6, B K Dutt Market, Rajouri Garden, New Delhi</t>
  </si>
  <si>
    <t>Continental, North Indian, Chinese, Asian</t>
  </si>
  <si>
    <t>Spotlight Bistro &amp; Bar</t>
  </si>
  <si>
    <t>J-2/19, Ground Floor, BK Dutt Market, Rajouri Garden, New Delhi</t>
  </si>
  <si>
    <t>Rajouri Garden, Rajouri Garden, New Delhi</t>
  </si>
  <si>
    <t>The Drunk House</t>
  </si>
  <si>
    <t>A-15, 2nd Floor, Vishal Enclave, Najafgarh Road, Rajouri Garden, New Delhi</t>
  </si>
  <si>
    <t>The Headquarter</t>
  </si>
  <si>
    <t>2nd Floor, C-8, Vishal Enclave, Rajouri Garden, New Delhi</t>
  </si>
  <si>
    <t>Continental, Italian, Mediterranean, Asian</t>
  </si>
  <si>
    <t>Tippling Street</t>
  </si>
  <si>
    <t>A-12, Vishal Enclave, Rajouri Garden, New Delhi</t>
  </si>
  <si>
    <t>Continental, Modern Indian, Asian</t>
  </si>
  <si>
    <t>C8/354, Sector 8, Rohini, New Delhi</t>
  </si>
  <si>
    <t>Rohini</t>
  </si>
  <si>
    <t>Rohini, New Delhi</t>
  </si>
  <si>
    <t>G-3, Aggarwal Center Plaza, DC Chowk, Rohini, New Delhi</t>
  </si>
  <si>
    <t>Apsara Restaurant</t>
  </si>
  <si>
    <t>B-1/115, 113, Sector 17, Rohini, New Delhi</t>
  </si>
  <si>
    <t>Fast Food, North Indian, Chinese, South Indian, Ice Cream</t>
  </si>
  <si>
    <t>Ashu Bhature Wala</t>
  </si>
  <si>
    <t>B-6/150, Sector 8, Rohini, New Delhi</t>
  </si>
  <si>
    <t>Bakery Wala - The Cake Shop</t>
  </si>
  <si>
    <t>B-6/151, Rohini, New Delhi</t>
  </si>
  <si>
    <t>Bakery, Chinese, Fast Food</t>
  </si>
  <si>
    <t>G-9, Ring Road Mall, Rohini, New Delhi</t>
  </si>
  <si>
    <t>North Indian, Chinese, South Indian, Street Food, Fast Food, Mithai</t>
  </si>
  <si>
    <t>Chalte Firte Momos &amp; Special Foods</t>
  </si>
  <si>
    <t>G-8, SGL Plaza, DC Chowk, Rohini, New Delhi</t>
  </si>
  <si>
    <t>Chicken Khurana</t>
  </si>
  <si>
    <t>F-15/40, Rohini, New Delhi</t>
  </si>
  <si>
    <t>Chit Chat</t>
  </si>
  <si>
    <t>17, 58, &amp; 59, DDA Market, Behind Sachdeva School, Sector 13, Rohini, New Delhi</t>
  </si>
  <si>
    <t>31, 32, 122, &amp; 123, Ground Floor &amp; 1st Floor, NN Mall, Near M2K Cinema, Rohini, New Delhi</t>
  </si>
  <si>
    <t>Gurdasman Punjabi Khana &amp; Caterers</t>
  </si>
  <si>
    <t>D-1/17, Rohini, New Delhi</t>
  </si>
  <si>
    <t>G-1-8, Ground Floor, NN Mall,Near M2K Cinemas, Mangalam Road, Rohini, New Delhi</t>
  </si>
  <si>
    <t>Malika Bakers Pastry Shop</t>
  </si>
  <si>
    <t>S Mart Complex, DC Chowk Market, Rohini, New Delhi</t>
  </si>
  <si>
    <t>M2K, Manglam Palace, Rohini, New Delhi</t>
  </si>
  <si>
    <t>Nakshatra Punjabi Rasoi</t>
  </si>
  <si>
    <t>351, Aggarwal Center Plaza, DC Chowk, Sector 9, Rohini, New Delhi</t>
  </si>
  <si>
    <t>New Eleven to Eleven</t>
  </si>
  <si>
    <t>CSC 5, DDA Gole Market, Rohini, New Delhi</t>
  </si>
  <si>
    <t>G-10, DC Chowk, Rohini, New Delhi</t>
  </si>
  <si>
    <t>E-20/148-149-150, Rohini, New Delhi</t>
  </si>
  <si>
    <t>Pavitra Bakers</t>
  </si>
  <si>
    <t>B-1/58, Sector 18, Rohini, New Delhi</t>
  </si>
  <si>
    <t>D-12/188, Opposite Metro Pillar 408, Rohini, New Delhi</t>
  </si>
  <si>
    <t>Puratan - Family Restaurant &amp; Bar</t>
  </si>
  <si>
    <t>Garg Trade Center, Sector 11, Rohini, New Delhi</t>
  </si>
  <si>
    <t>Shop 34, CSC 6, Park Plaza Market, Rohini, New Delhi</t>
  </si>
  <si>
    <t>Spice Court</t>
  </si>
  <si>
    <t>M2K Cinema, Manglam Palace, Rohini, New Delhi</t>
  </si>
  <si>
    <t>37, M2K Mall, Rohini, New Delhi</t>
  </si>
  <si>
    <t>Urban Garden Cafe</t>
  </si>
  <si>
    <t>Ground Floor, Manglam Paradise Mall, Behind Kali Mata Mandir, Sector 3, Rohini, New Delhi</t>
  </si>
  <si>
    <t>1, Garg Trade Center, Sector 11, Rohini, New Delhi</t>
  </si>
  <si>
    <t>South Indian, Street Food, Mithai</t>
  </si>
  <si>
    <t>A3/72, Sector 7, Near Hanuman Mandir, Rohini, New Delhi</t>
  </si>
  <si>
    <t>10/11, Garg Mall, Community Center, Rohini, New Delhi</t>
  </si>
  <si>
    <t>Gaurav Pastry Palace</t>
  </si>
  <si>
    <t>G-20/224-225, Rohini, New Delhi</t>
  </si>
  <si>
    <t>Jhakkas</t>
  </si>
  <si>
    <t>231/C-7, Sector 7 &amp; 8 Main Dividing Road, Rohini, New Delhi</t>
  </si>
  <si>
    <t>118, 1st Floor, Unity Metro Mall, Rohini West Metro Station, Rohini, New Delhi</t>
  </si>
  <si>
    <t>Shop 10, Ground Floor, Unity One Mall, Sector 10, Rohini, New Delhi</t>
  </si>
  <si>
    <t>25-27, Ground Floor, D Mall, Rohini, New Delhi</t>
  </si>
  <si>
    <t>Plot 240, Pocket H-17, Opposite Metro Pillar 421, Sector 7, Rohini, New Delhi</t>
  </si>
  <si>
    <t>Unity One, Near Rohini West Metro Station, Rohini, New Delhi</t>
  </si>
  <si>
    <t>Nik's Kitchen</t>
  </si>
  <si>
    <t>Shop 32, CSC 6, DDA Market, Near N.K. Bagrodia School, Sector 9, Rohini, New Delhi</t>
  </si>
  <si>
    <t>CSC-5, Near D-3 DDA Market, Behind Veera Jain Hospital, Sector 11, Rohini, New Delhi</t>
  </si>
  <si>
    <t>Satvik Rasoi</t>
  </si>
  <si>
    <t>D 14/193, 1st Floor, Sector 7, Opposite Pillar 415, Adjacent to Hari Om Band, Rohini, New Delhi</t>
  </si>
  <si>
    <t>Shree Gopal Ji Chole Bhature</t>
  </si>
  <si>
    <t>Shop 4, Flat 148, Pocket 7, Rohini, New Delhi</t>
  </si>
  <si>
    <t>26, DDA Market, Sector 13, Rohini, New Delhi</t>
  </si>
  <si>
    <t>The Chocolate Villa</t>
  </si>
  <si>
    <t>110, 1st Floor, MM Mall, DC Chowk, Sector 9, Rohini, New Delhi</t>
  </si>
  <si>
    <t>E-16/289, Sector 8, Rohini, New Delhi</t>
  </si>
  <si>
    <t>WTF - What's the Food?</t>
  </si>
  <si>
    <t>Plot 171, Opposite Maharaja Agrasen Institute of Technology, Pocket 6, Sector 22, Rohini, New Delhi</t>
  </si>
  <si>
    <t>Handi Chhareyan Di</t>
  </si>
  <si>
    <t>Opposite Pillar 397, Plot 11/C-9, Rohini, New Delhi</t>
  </si>
  <si>
    <t>Svaruchi Bhoj</t>
  </si>
  <si>
    <t>E-1/10, Opposite M2K Cinema, Rohini, New Delhi</t>
  </si>
  <si>
    <t>R-1, DDA Market, Near Rose Apartment, Sector 14, Rohini, New Delhi</t>
  </si>
  <si>
    <t>North Indian, Continental, European, American, Mediterranean</t>
  </si>
  <si>
    <t>Jai Vaishno Rasoi</t>
  </si>
  <si>
    <t>B-6, DDA Market, Prashant Vihar, Sector 14, Rohini, New Delhi</t>
  </si>
  <si>
    <t>Chidya Ghar - Roseate House</t>
  </si>
  <si>
    <t>Roseate House, Asset 10, Hospitality District, Aerocity, New Delhi</t>
  </si>
  <si>
    <t>Roseate House, Aerocity</t>
  </si>
  <si>
    <t>Roseate House, Aerocity, New Delhi</t>
  </si>
  <si>
    <t>DEL - Roseate House</t>
  </si>
  <si>
    <t>Continental, American, North Indian</t>
  </si>
  <si>
    <t>Roasted - Roseate</t>
  </si>
  <si>
    <t>Adish</t>
  </si>
  <si>
    <t>AB 2, Safdarjung Enclave, Safdarjung, New Delhi</t>
  </si>
  <si>
    <t>Safdarjung</t>
  </si>
  <si>
    <t>Safdarjung, New Delhi</t>
  </si>
  <si>
    <t>Amritsari Dhaba</t>
  </si>
  <si>
    <t>Shop 1, Opposite Safdarjung Club, Behind Kamal Cinema, Safdarjung Enclave Market, Safdarjung, New Delhi</t>
  </si>
  <si>
    <t>Amritsari Xpress</t>
  </si>
  <si>
    <t>AB-8, Safdarjung Enclave, Kamal Cinema, Safdarjung, New Delhi</t>
  </si>
  <si>
    <t>66/C, Humayunpur, Safdarjung, New Delhi</t>
  </si>
  <si>
    <t>B Two</t>
  </si>
  <si>
    <t>B-2, 107, DDA Flat, Safdarjung Enclave, Safdarjung, New Delhi</t>
  </si>
  <si>
    <t>Babbu Da Punjabi Dhaba</t>
  </si>
  <si>
    <t>2-A, Nauroji Nagar, Safdarjung Enclave, Safdarjung, New Delhi</t>
  </si>
  <si>
    <t>Baker's Byte</t>
  </si>
  <si>
    <t>42/A2, Ground Floor, Safdarjung Enclave, Safdarjung, New Delhi</t>
  </si>
  <si>
    <t>Bamboo Hut</t>
  </si>
  <si>
    <t>298 Humayunpur, B6 DDA Market, Safdarjung, New Delhi</t>
  </si>
  <si>
    <t>Naga, Tibetan</t>
  </si>
  <si>
    <t>AB 13, Community Center, Safdarjung Enclave, Safdarjung, New Delhi</t>
  </si>
  <si>
    <t>B6/6, Commercial Complex, Safdarjung Enclave, New Delhi, Safdarjung, New Delhi</t>
  </si>
  <si>
    <t>Near Kamal Cinema, Safdarjung Enclave, New Delhi, Safdarjung, New Delhi</t>
  </si>
  <si>
    <t>Cake Away</t>
  </si>
  <si>
    <t>B-6-7/22, 1st Floor, Safdarjung Enclave Market, Opposite Deer Park, Safdarjung, New Delhi</t>
  </si>
  <si>
    <t>Chanky Restruoo</t>
  </si>
  <si>
    <t>20, Krishna Nagar, Near Safdarjung Enclave, Safdarjung, New Delhi</t>
  </si>
  <si>
    <t>Chawla Fast Food</t>
  </si>
  <si>
    <t>16, Central Market, Safdarjung Enclave, New Delhi, Safdarjung, New Delhi</t>
  </si>
  <si>
    <t>1B/A, Arjun Nagar, Safdarjung, New Delhi</t>
  </si>
  <si>
    <t>China King</t>
  </si>
  <si>
    <t>Opposite B-6 Market, Deer Park, Safdarjung, New Delhi</t>
  </si>
  <si>
    <t>Dec</t>
  </si>
  <si>
    <t>70-E, Humayunpur, Safdarjung Enclave</t>
  </si>
  <si>
    <t>Pizza, Continental, Beverages</t>
  </si>
  <si>
    <t>Desi Zaika</t>
  </si>
  <si>
    <t>House 85-A, Humayupur, Safdarjung Enclave, Safdarjung, New Delhi</t>
  </si>
  <si>
    <t>77, Humayunpur, Safdarjung Enclave, Safdarjung, New Delhi</t>
  </si>
  <si>
    <t>Flavours of Tibet</t>
  </si>
  <si>
    <t>70-D, 1st Floor, Humayunpur Chowk, Safdarjung Enclave, Safdarjung, New Delhi</t>
  </si>
  <si>
    <t>Get Lost in Flavours</t>
  </si>
  <si>
    <t>AB-15, Safdarjung, New Delhi</t>
  </si>
  <si>
    <t>1/2, Arjun Nagar, Safdarjung Enclave, Safdarjung, New Delhi</t>
  </si>
  <si>
    <t>Grover Dhaba</t>
  </si>
  <si>
    <t>B-6, Commercial Market, Opposite Deer Park, DDA Market, Safdarjung Enclave, Safdarjung, New Delhi</t>
  </si>
  <si>
    <t>Gupta's Rasoi</t>
  </si>
  <si>
    <t>B-6, Commercial Market, Safdarjung Enclave, Safdarjung, New Delhi</t>
  </si>
  <si>
    <t>Hangchuaa's Chinese Food Corner</t>
  </si>
  <si>
    <t>D-65, Arjun Nagar, Safdarjung Enclave, Safdarjung, New Delhi</t>
  </si>
  <si>
    <t>High On Burgers</t>
  </si>
  <si>
    <t>Shop 1, C-61/2, Arjun Nagar, Safdarjung Enclave, Safdarjung, New Delhi</t>
  </si>
  <si>
    <t>Hot Paprika</t>
  </si>
  <si>
    <t>14, Arjun Nagar, Near Sukhmani Hospital, Safdarjung Enclave, Safdarjung, New Delhi</t>
  </si>
  <si>
    <t>Jalsa</t>
  </si>
  <si>
    <t>43, Humayunpur, Safdarjung, New Delhi</t>
  </si>
  <si>
    <t>KPG Express</t>
  </si>
  <si>
    <t>Humayunpur Chowk, Safdarjung, New Delhi</t>
  </si>
  <si>
    <t>Le Himalaya</t>
  </si>
  <si>
    <t>107/A, Ground Floor, Humayunpur, Safdarjung, New Delhi</t>
  </si>
  <si>
    <t>Lunia Italian</t>
  </si>
  <si>
    <t>B 3/1, Shanti Niwas, Arjun Nagar, Safdarjung, New Delhi</t>
  </si>
  <si>
    <t>Mahipal Dhaba</t>
  </si>
  <si>
    <t>D 70, Humanyunpur, Safdarjung Enclave, Safdarjung, New Delhi</t>
  </si>
  <si>
    <t>Morong Ki</t>
  </si>
  <si>
    <t>B-106, NCC Gate, Humayunpur, Safdarjung, New Delhi</t>
  </si>
  <si>
    <t>Moti Mahal Delux - Tandooori Trail</t>
  </si>
  <si>
    <t>159, Arjun Nagar, Safdarjung Enclave, Safdarjung, New Delhi</t>
  </si>
  <si>
    <t>Pooja Take Away Kitchen</t>
  </si>
  <si>
    <t>House 36-A, Safdarjung Enclave, Safdarjung, New Delhi</t>
  </si>
  <si>
    <t>A-1/153, Safdarjung Enclave, Safdarjung, New Delhi</t>
  </si>
  <si>
    <t>Saturn</t>
  </si>
  <si>
    <t>70/B, Humayun Pur, Safdarjung, New Delhi</t>
  </si>
  <si>
    <t>Smokey Flavours</t>
  </si>
  <si>
    <t>106, Humayun Pur, Safdarjung Enclave, Safdarjung, New Delhi</t>
  </si>
  <si>
    <t>A-1, Arjun Nagar, Safdarjung, New Delhi</t>
  </si>
  <si>
    <t>Sugar Loft</t>
  </si>
  <si>
    <t>Safdarjung Enclave, Safdarjung, New Delhi</t>
  </si>
  <si>
    <t>Sugary Affairs</t>
  </si>
  <si>
    <t>B-3/91, Ground Floor, Safdarjung Enclave, Safdarjung, New Delhi</t>
  </si>
  <si>
    <t>The Baking Fusion</t>
  </si>
  <si>
    <t>94-A, Arjun Nagar, Safdarjung Enclave, Safdarjung, New Delhi</t>
  </si>
  <si>
    <t>The Belly Giggles</t>
  </si>
  <si>
    <t>70-E, 1st Floor, NCC Gate, Humayunpur, Safdarjung Enclave, Safdarjung, New Delhi</t>
  </si>
  <si>
    <t>Naga, Tibetan, Chinese, Bakery</t>
  </si>
  <si>
    <t>The Chef Restaurant</t>
  </si>
  <si>
    <t>70, Humayun Pur, Safdarjung Enclave, Safdarjung, New Delhi</t>
  </si>
  <si>
    <t>Yo Tibet</t>
  </si>
  <si>
    <t>119-A, Upper Ground Floor, Near NCC Gate, Humanyunpur Village, Safdarjung Enclave, Safdarjung, New Delhi</t>
  </si>
  <si>
    <t>Chinese, Tibetan, Fast Food</t>
  </si>
  <si>
    <t>Cafe Rock 'n' Rolla</t>
  </si>
  <si>
    <t>Shop 5 &amp; 6, DDA Market, Arjun Nagar, Safdarjung Enclave, Safdarjung, New Delhi</t>
  </si>
  <si>
    <t>Charcoal</t>
  </si>
  <si>
    <t>B-6/5, Ground Floor, Shopping Centre, Opposite Deer Park, Safdarjung Enclave, Safdarjung, New Delhi</t>
  </si>
  <si>
    <t>Chawla Chicken</t>
  </si>
  <si>
    <t>Shop 1, Central Market, Safdarjung Enclave, Safdarjung, New Delhi</t>
  </si>
  <si>
    <t>Freedom Corner</t>
  </si>
  <si>
    <t>C-119, Humayun Pur, Safdarjung Enclave, Safdarjung, New Delhi</t>
  </si>
  <si>
    <t>Kori's</t>
  </si>
  <si>
    <t>R-62/1, Humayunpur, Safdarjung Enclave, Safdarjung, New Delhi</t>
  </si>
  <si>
    <t>Cafe, Korean</t>
  </si>
  <si>
    <t>Mizo Diner</t>
  </si>
  <si>
    <t>85, Humayunpur, Safdarjung Enclave, Safdarjung, New Delhi</t>
  </si>
  <si>
    <t>North Indian, Tibetan</t>
  </si>
  <si>
    <t>Shop 2, AB-6, Community Center, Safdarjung Enclave, Safdarjung, New Delhi</t>
  </si>
  <si>
    <t>Rajinder Xpress</t>
  </si>
  <si>
    <t>AB-4, Safdarjung Enclave Market, Safdarjung, New Delhi</t>
  </si>
  <si>
    <t>RDX</t>
  </si>
  <si>
    <t>Shop 13, B6, DDA Market, Chaudhary Harsukh Marg, Safdarjung, New Delhi</t>
  </si>
  <si>
    <t>The Categorical Eat Pham</t>
  </si>
  <si>
    <t>120-A, Ground Floor, Humayunpur, Safdarjung Enclave, Safdarjung, New Delhi</t>
  </si>
  <si>
    <t>The Hungry Monkey</t>
  </si>
  <si>
    <t>B-6/6, DDA Market, Opposite Deer Park, Safdarjung Enclave, Safdarjung, New Delhi</t>
  </si>
  <si>
    <t>Treat Up Cafe and Restaurant</t>
  </si>
  <si>
    <t>House 20F, Basement, Gali 1, Krishna Nagar, Safdarjung, New Delhi</t>
  </si>
  <si>
    <t>Cafe, American, Continental, Nepalese</t>
  </si>
  <si>
    <t>Amor Kitchen</t>
  </si>
  <si>
    <t>65-E, Arjun Nagar, Safdarjung, New Delhi</t>
  </si>
  <si>
    <t>CHA! WA!!</t>
  </si>
  <si>
    <t>111, Chaudhary Hukum Chand Marg, Humayuour, Safdarjung Enclave, Safdarjung, New Delhi</t>
  </si>
  <si>
    <t>Chip N Dale</t>
  </si>
  <si>
    <t>165, LGF, Humayupur, Safdarjung Enclave, Safdarjung, New Delhi</t>
  </si>
  <si>
    <t>Continental, Chinese, Fast Food</t>
  </si>
  <si>
    <t>Chocolangels</t>
  </si>
  <si>
    <t>B5/204, Safdarjung Enclave, Safdarjung, New Delhi</t>
  </si>
  <si>
    <t>Home Kitchen</t>
  </si>
  <si>
    <t>Humanyupur, Safdarjung Enclave, Safdarjung, New Delhi</t>
  </si>
  <si>
    <t>Laziz Foods</t>
  </si>
  <si>
    <t>B-2 Market, Behind Indian Overseas Bank, Safdarjung Enclave, Safdarjung, New Delhi</t>
  </si>
  <si>
    <t>Mummy's Food Corner</t>
  </si>
  <si>
    <t>87/A, Safdarjung, New Delhi</t>
  </si>
  <si>
    <t>Assamese</t>
  </si>
  <si>
    <t>Riyaz Biryani Corner</t>
  </si>
  <si>
    <t>B-61, Arjun Nagar, Safdarjung Enclave, Safdarjung, New Delhi</t>
  </si>
  <si>
    <t>Safdarjung Club</t>
  </si>
  <si>
    <t>B-4 Block, Opposite Kamal Cinema, Safdarjung Enclave, Safdarjung, New Delhi</t>
  </si>
  <si>
    <t>Chinese, North Indian, Fast Food, Street Food</t>
  </si>
  <si>
    <t>Starup Catering</t>
  </si>
  <si>
    <t>Safdarjung Enclave</t>
  </si>
  <si>
    <t>The Chinese &amp; Thai Restaurant</t>
  </si>
  <si>
    <t>85-B, Humayunpur, Safdarjung, New Delhi</t>
  </si>
  <si>
    <t>B6/6, Commercial Complex, Safdarjung Enclave, Safdarjung, New Delhi</t>
  </si>
  <si>
    <t>Zustt Yummy</t>
  </si>
  <si>
    <t>70 B, LGF, Safdarjung Enclave, New Delhi, Safdarjung, New Delhi</t>
  </si>
  <si>
    <t>Cafe Hashtag LoL</t>
  </si>
  <si>
    <t>AB-11, DDA Market, Safdarjung Enclave, Safdarjung, New Delhi</t>
  </si>
  <si>
    <t>Dirty Apron</t>
  </si>
  <si>
    <t>B6-7/22, 2nd Floor, Opposite Deer Park, Safdarjung Enclave Market, Safdarjung, New Delhi</t>
  </si>
  <si>
    <t>European, Asian</t>
  </si>
  <si>
    <t>104/A, Basement Backside NCC Gate, Safdarjung, New Delhi</t>
  </si>
  <si>
    <t>Napoli Pizza</t>
  </si>
  <si>
    <t>Safdarjung Enclave, New Delhi</t>
  </si>
  <si>
    <t>Rajinder Da Dhaba</t>
  </si>
  <si>
    <t>AB-14, Safdarjung Enclave Market, Safdarjung, New Delhi</t>
  </si>
  <si>
    <t>The Piano Man Jazz Club</t>
  </si>
  <si>
    <t>B-6-7/22, Safdarjung Enclave Market, Opposite Deer Park, Safdarjung, New Delhi</t>
  </si>
  <si>
    <t>Mexican, American</t>
  </si>
  <si>
    <t>Tossin Pizza</t>
  </si>
  <si>
    <t>B-6/2, Safdarjung Enclave, Opposite Deer Park, Safdarjung, New Delhi</t>
  </si>
  <si>
    <t>Big Belly Burger</t>
  </si>
  <si>
    <t>Freedom Fighter Enclave, Opposite Gate 3, Neb Sarai, Ignou Road, Sainik Farms, New Delhi</t>
  </si>
  <si>
    <t>Sainik Farms</t>
  </si>
  <si>
    <t>Sainik Farms, New Delhi</t>
  </si>
  <si>
    <t>Bikaner Choice</t>
  </si>
  <si>
    <t>Shop 10, Sudan Singh Market, Saiyad Ul Ajaib, Sainik Farms, New Delhi</t>
  </si>
  <si>
    <t>Bikaner Misthan</t>
  </si>
  <si>
    <t>A-96, MB Road, Saiyad Ul Ajaib, Sainik Farms, New Delhi</t>
  </si>
  <si>
    <t>Mithai, Street Food, North Indian, South Indian, Chinese</t>
  </si>
  <si>
    <t>Da Yummy Pizza</t>
  </si>
  <si>
    <t>114/2, IGNOU Road, Neb Sarai, New Delhi</t>
  </si>
  <si>
    <t>Food Nursary</t>
  </si>
  <si>
    <t>A-183, IGNOU Chowk, Neb Sarai, Sainik Farms, New Delhi</t>
  </si>
  <si>
    <t>Main IGNOU Road, Neb Sarai, Sainik Farms, New Delhi</t>
  </si>
  <si>
    <t>PVR Bhojanalay</t>
  </si>
  <si>
    <t>117/1, Main IGNOU Road, Neb Sarai, Sainik Farms, New Delhi</t>
  </si>
  <si>
    <t>A/56, Freedom Fighter Enclave, IGNOU Road, Sainik Farms, New Delhi</t>
  </si>
  <si>
    <t>A-1, Gate 2, Cariappa Marg, Opposite Saket, Near, Sainik Farms, New Delhi</t>
  </si>
  <si>
    <t>Abdullah Biryani Centre</t>
  </si>
  <si>
    <t>IGNOU Road, Neb Sarai, Sainik Farms, New Delhi</t>
  </si>
  <si>
    <t>Allishan Family Restaurant</t>
  </si>
  <si>
    <t>114/1, Main IGNOU Road, Neb Sarai, Sainik Farms, New Delhi</t>
  </si>
  <si>
    <t>Bhawani Restaurant</t>
  </si>
  <si>
    <t>Khasra 59, IGNOU Road, Sainik Farms, New Delhi</t>
  </si>
  <si>
    <t>Flat 2, Plot A-6, Anupam Enclave, Phase 1, Saidulajab Extension, IGNOU Road, Sainik Farms, New Delhi</t>
  </si>
  <si>
    <t>Chawla Chik Inn</t>
  </si>
  <si>
    <t>Shop 1, Tiger Lane, Western Avenue, Sainik Farms, New Delhi</t>
  </si>
  <si>
    <t>Shop 21, Paryavaran Complex, Near Vidya Sagar Hospital, IGNOU Road, Sainik Farms, New Delhi</t>
  </si>
  <si>
    <t>G+</t>
  </si>
  <si>
    <t>Janta Canteen</t>
  </si>
  <si>
    <t>Maidangarhi Bus Stand, IGNOU Road, Sainik Farms, New Delhi</t>
  </si>
  <si>
    <t>Kalka's Food Centre</t>
  </si>
  <si>
    <t>Shop 3, B Block, Khasra 24, Opposite Anupam Appartments, IGNOU Road, Sainik Farms, New Delhi</t>
  </si>
  <si>
    <t>Le Village Pastry Shop</t>
  </si>
  <si>
    <t>Ignou Road, Anupam Extention, Sainik Farms, New Delhi</t>
  </si>
  <si>
    <t>Dhankad Market, Main IGNOU Road, Neb Sarai, Sainik Farms, New Delhi</t>
  </si>
  <si>
    <t>Mohit Bakery</t>
  </si>
  <si>
    <t>Shop B6, Gali 1, Saidulajab, Sainik Farms, New Delhi</t>
  </si>
  <si>
    <t xml:space="preserve">Mouthmatics </t>
  </si>
  <si>
    <t>A1/75, Freedom Fighter Enclave, IGNOU Road, Neb Sarai, Sainik Farms, New Delhi</t>
  </si>
  <si>
    <t>Pastry Place</t>
  </si>
  <si>
    <t>114/3, Neb Sarai, Sainik Farms, New Delhi</t>
  </si>
  <si>
    <t>34 L, Ashoka Avenue, Sainik Farms, New Delhi</t>
  </si>
  <si>
    <t>PIE</t>
  </si>
  <si>
    <t>A-2, Paryavaran Complex, IGNOU Road, Neb Sarai, Sainik Farms, New Delhi</t>
  </si>
  <si>
    <t>Desserts, Ice Cream, Pizza</t>
  </si>
  <si>
    <t>Rasoi - The Indian Zaika</t>
  </si>
  <si>
    <t>Paryavaran Complex, Near Vidyasagar Hospital, Sainik Farms, New Delhi</t>
  </si>
  <si>
    <t>Shree Balaji Bhojnalaya</t>
  </si>
  <si>
    <t>Smoke Trailer Grill</t>
  </si>
  <si>
    <t>15C, Ashoka Avenue, Sainik Farms, New Delhi</t>
  </si>
  <si>
    <t>Sonu Sweets</t>
  </si>
  <si>
    <t>Spice Treat</t>
  </si>
  <si>
    <t>Lane 3, West End Marg, Sainik Farms, New Delhi</t>
  </si>
  <si>
    <t>Star Restaurant</t>
  </si>
  <si>
    <t>Westend Marg, Saidullajab, Sainik Farms, New Delhi</t>
  </si>
  <si>
    <t>The Twisted Bakery</t>
  </si>
  <si>
    <t>J-107, Western Avenue, Sainik Farms, New Delhi</t>
  </si>
  <si>
    <t>Tiffino Mania</t>
  </si>
  <si>
    <t>Forest Lane, Sainik Farms, New Delhi</t>
  </si>
  <si>
    <t>Yaadgaar</t>
  </si>
  <si>
    <t>Gali 2, Neb Sarai, IGNOU Road, Sainik Farms, New Delhi</t>
  </si>
  <si>
    <t>Near Hanuman Dharam Kaanta, IGNOU Road, Sainik Farms, New Delhi</t>
  </si>
  <si>
    <t>Alam Muradabadi Chicken Biryani</t>
  </si>
  <si>
    <t>Main IGNOU Road, Saket, New Delhi</t>
  </si>
  <si>
    <t>Saket</t>
  </si>
  <si>
    <t>Saket, New Delhi</t>
  </si>
  <si>
    <t>Boheme Bar &amp; Grill</t>
  </si>
  <si>
    <t>G-8, Southern Park Mall, Saket, New Delhi</t>
  </si>
  <si>
    <t>Budapest Kitchen &amp; Bar</t>
  </si>
  <si>
    <t>Shop 13-17, Gate 3, Garden of Five Senses, Saidulajab, Saket, New Delhi</t>
  </si>
  <si>
    <t>Finger Food, North Indian, Continental, Chinese, Italian</t>
  </si>
  <si>
    <t>Dark House</t>
  </si>
  <si>
    <t>Khasra 276, West End Marg, Saidulajab, Saket, New Delhi</t>
  </si>
  <si>
    <t>Henry's Cafe</t>
  </si>
  <si>
    <t>69, Main IGNOU Road, Saket, New Delhi</t>
  </si>
  <si>
    <t>Pizza, North Indian, Continental</t>
  </si>
  <si>
    <t>Kathi Zone</t>
  </si>
  <si>
    <t>Near Made Easy Coaching Center, Westend Marg, Saiyad Ul Ajaib, Saket, New Delhi</t>
  </si>
  <si>
    <t>Kehar Cafe &amp; Restaurant</t>
  </si>
  <si>
    <t>A-1, Kehar Singh Estate, Behind Saket Metro Station, Saket, New Delhi</t>
  </si>
  <si>
    <t>Kumaon Dhaba &amp; Service</t>
  </si>
  <si>
    <t>Shop 11, IGNOU Road, Saidulajab, Saket, New Delhi</t>
  </si>
  <si>
    <t>Let'z Eat</t>
  </si>
  <si>
    <t>Gate 1, Opposite Freedom Fighter Colony, Saket, New Delhi</t>
  </si>
  <si>
    <t>Lite Eat Cafe</t>
  </si>
  <si>
    <t>West Avenue Marg, Saidulajab, Saket, New Delhi</t>
  </si>
  <si>
    <t>Malabar Dosa Hut</t>
  </si>
  <si>
    <t>Shop 4-5, Chawdhary Dayanand Market, IGNOU Road, Saket, New Delhi</t>
  </si>
  <si>
    <t>New Red Onion</t>
  </si>
  <si>
    <t>Plot 137/1, 1st Floor, Saidulajab, M B Road, Near Saket Metro Station, Saket, New Delhi</t>
  </si>
  <si>
    <t>12, PVR Anupam Complex, Community Centre</t>
  </si>
  <si>
    <t>The Tiffin Hut</t>
  </si>
  <si>
    <t>C-14, Ambika Apartment, Westend Marg Lane 4, Saidullajab, Saket, New Delhi</t>
  </si>
  <si>
    <t>The Upper Crust</t>
  </si>
  <si>
    <t>Shop 4, Upper Ground Floor, Plot 4, Khasra 132, IGNOU Road, Neb Sarai, Near Saket, New Delhi</t>
  </si>
  <si>
    <t>Touch of Punjab</t>
  </si>
  <si>
    <t>Shop 5, IGNOU Road, Saket, New Delhi</t>
  </si>
  <si>
    <t>Tulicakes</t>
  </si>
  <si>
    <t>A63 / 1, Saket, New Delhi</t>
  </si>
  <si>
    <t>Wanchai By Kylin</t>
  </si>
  <si>
    <t>My Square, Select Citywalk Mall, Saket, New Delhi</t>
  </si>
  <si>
    <t>Wow! India</t>
  </si>
  <si>
    <t>A-1, Paryavaran Complex, IGNOU Road, Saket, New Delhi</t>
  </si>
  <si>
    <t>B-70, Opposite Saket City Hospital, Saket, New Delhi</t>
  </si>
  <si>
    <t>Chinese, Asian, Mediterranean, Continental</t>
  </si>
  <si>
    <t>Ground Floor, DLF Courtyard, Atrium, Saket, New Delhi</t>
  </si>
  <si>
    <t>Hey' Sugar Delhi</t>
  </si>
  <si>
    <t>India Grill - Hilton Garden Inn</t>
  </si>
  <si>
    <t>Hilton Garden Inn, A-4 DLF Place, Saket District Centre, Saket, New Delhi</t>
  </si>
  <si>
    <t>Jugmug Thela</t>
  </si>
  <si>
    <t>Shed 4, Khasra 258, Behind Kuldeep House, Lane 3, Westend Marg, Saidulajab, Saket, New Delhi</t>
  </si>
  <si>
    <t>Mucchad Di Chai</t>
  </si>
  <si>
    <t>Mehrauli Badarpur Road, Saidullajab</t>
  </si>
  <si>
    <t>SS ONN THE GO</t>
  </si>
  <si>
    <t>My Square Food Court, Select City Walk, Saket, New Delhi</t>
  </si>
  <si>
    <t>Plot D-1, Unit 16,17, 30, 31, Ground Floor, Salcon Ras Vilas Mall, District Centre, Saket, New Delhi</t>
  </si>
  <si>
    <t>Aradhya Restaurant</t>
  </si>
  <si>
    <t>Shop 50, Gali 1, Saiyadulajab, Saket, New Delhi</t>
  </si>
  <si>
    <t>Nanu Ki Rasoi</t>
  </si>
  <si>
    <t>Shop 1, Upper Ground Floor, Main IGNOU Road, Saket, New Delhi</t>
  </si>
  <si>
    <t>PSR Foods</t>
  </si>
  <si>
    <t>Khasra 264, Garden of Five Senses Road, Near Saket Metro Station, Saket, New Delhi</t>
  </si>
  <si>
    <t>Paryavaran Complex, Near Vidya Sagar Hospital, Saket, New Delhi</t>
  </si>
  <si>
    <t>The Pizza Corner</t>
  </si>
  <si>
    <t>Shop 3, A-4, Anupam Garden, IGNOU Road, Saidulajab, Saket, New Delhi</t>
  </si>
  <si>
    <t>K-3/K-4, Near Gyan Bharti School, Saket, New Delhi</t>
  </si>
  <si>
    <t>Khasra 258, Lane 3, Westend Marg, Saidulajab, Saket, New Delhi</t>
  </si>
  <si>
    <t>Ice Pan Creamery</t>
  </si>
  <si>
    <t>310, 2nd Floor, Near Food Court, DLF Place Mall, Saket, New Delhi</t>
  </si>
  <si>
    <t>Rose Cafe</t>
  </si>
  <si>
    <t>2, Westend Marg, Saidulajab</t>
  </si>
  <si>
    <t>Cafe, Italian, Lebanese, Continental, Mediterranean</t>
  </si>
  <si>
    <t>Nueva</t>
  </si>
  <si>
    <t>Ground Floor, Sangam Courtyard, R K Puram, New Delhi</t>
  </si>
  <si>
    <t>Sangam Courtyard, RK Puram</t>
  </si>
  <si>
    <t>Sangam Courtyard, RK Puram, New Delhi</t>
  </si>
  <si>
    <t>1st Floor, Sangam Courtyard, Major Somnath Marg, R K Puram, New Delhi</t>
  </si>
  <si>
    <t>Sangam Courtyard, Major Somnath Marg, R K Puram, New Delhi</t>
  </si>
  <si>
    <t>Shop 1-2, Ground Floor, Sangam Courtyard, R K Puram, New Delhi</t>
  </si>
  <si>
    <t>Ground Floor, Sangam Courtyard, Major Somnath Marg, R K Puram, New Delhi</t>
  </si>
  <si>
    <t>The Fatty Bao</t>
  </si>
  <si>
    <t>2nd Floor, Sangam Courtyard, R K Puram, New Delhi</t>
  </si>
  <si>
    <t>Asian, Sushi</t>
  </si>
  <si>
    <t>Ziu</t>
  </si>
  <si>
    <t>Al-Arabi Restaurant</t>
  </si>
  <si>
    <t>5th Floor, Plot 61, Drishay Palace, Near K2 Gas Office, Janta Flat, Sarita Vihar, New Delhi</t>
  </si>
  <si>
    <t>Sarita Vihar</t>
  </si>
  <si>
    <t>Sarita Vihar, New Delhi</t>
  </si>
  <si>
    <t>Arabian, North Indian</t>
  </si>
  <si>
    <t>Shop 7, Pocket H Market, Sarita Vihar, New Delhi</t>
  </si>
  <si>
    <t>7, A Pocket Market, Sarita Vihar, New Delhi</t>
  </si>
  <si>
    <t>DELI2NITE</t>
  </si>
  <si>
    <t>2-A, Main Market, Sarita Vihar, New Delhi</t>
  </si>
  <si>
    <t>4/5, H Block Market, Sarita Vihar, New Delhi</t>
  </si>
  <si>
    <t>Laziz Fast Food &amp; Laziz Khana</t>
  </si>
  <si>
    <t>Opposite H block Market, Sarita Vihar, New Delhi</t>
  </si>
  <si>
    <t>New Zaika Kathi Rolls</t>
  </si>
  <si>
    <t>Shop 6, Plot 5, Pocket H, Sarita Vihar, New Delhi</t>
  </si>
  <si>
    <t>Sardar Ji Chaap &amp; Rolls</t>
  </si>
  <si>
    <t>Pocket H &amp; J Market, Pankaj Plaza, Sarita Vihar, Sarita Vihar, New Delhi</t>
  </si>
  <si>
    <t>Shri Bala Ji</t>
  </si>
  <si>
    <t>2, Pocket N, DDA Market, Sarita Vihar, New Delhi</t>
  </si>
  <si>
    <t>The Kitchen Exotica</t>
  </si>
  <si>
    <t>Near Sarita Vihar Police Station, Opposite Apollo Hospital, Main Mathura Road, Sarita Vihar, New Delhi</t>
  </si>
  <si>
    <t>Wake And Bake</t>
  </si>
  <si>
    <t>Neha's Biscotte</t>
  </si>
  <si>
    <t>A-184, Sarita Vihar, New Delhi</t>
  </si>
  <si>
    <t>302-A, Pocket N, Sarita Vihar, New Delhi</t>
  </si>
  <si>
    <t>H Pocket Market, Sarita Vihar, New Delhi</t>
  </si>
  <si>
    <t>Brij Ki Rasoi</t>
  </si>
  <si>
    <t>Main Market, Madanpur Khadar, Sarita Vihar, Sarita Vihar, New Delhi</t>
  </si>
  <si>
    <t>Devika Restaurant</t>
  </si>
  <si>
    <t>373-A, Pocket-N, Near Sarita Vihar Police Chowki, Sarita Vihar, New Delhi</t>
  </si>
  <si>
    <t>Facebook Fast Food</t>
  </si>
  <si>
    <t>Shop 1, Madan Pur Khadar, Sarita Vihar, New Delhi</t>
  </si>
  <si>
    <t>Jo's Peace of Cake</t>
  </si>
  <si>
    <t>L-321, Sarita Vihar, New Delhi</t>
  </si>
  <si>
    <t>Kaka's Tiffin Service</t>
  </si>
  <si>
    <t>Pocket L, Sarita Vihar Market, Opposite GD Goenka School, Sarita Vihar, New Delhi</t>
  </si>
  <si>
    <t>MK Tiffin Service</t>
  </si>
  <si>
    <t>GF-771, Sukhdev Complex, Sarita Vihar, New Delhi</t>
  </si>
  <si>
    <t>Moni Bakers</t>
  </si>
  <si>
    <t>5-A/1, Main Market, Madanpur Khadar, Near Aggarwal Sweets, Pocket D &amp; E, Sarita Vihar, New Delhi</t>
  </si>
  <si>
    <t>Nutri Lunch</t>
  </si>
  <si>
    <t>B-422, Sarita Vihar, New Delhi</t>
  </si>
  <si>
    <t>Om Aggarwal Sweets</t>
  </si>
  <si>
    <t>2 A, Pocket M &amp; N, Janta Flats, Sarita Vihar, New Delhi</t>
  </si>
  <si>
    <t>Sansar Hotel</t>
  </si>
  <si>
    <t>E Block, Chauhan Market, Near DDA Market, Sarita Vihar, New Delhi</t>
  </si>
  <si>
    <t>Shama Muradabadi Chicken Biryani</t>
  </si>
  <si>
    <t>Shop 3, 4B, Choudhry Nathu Singh Market, Main Road, Madanpur Khadar, Sarita Vihar, New Delhi</t>
  </si>
  <si>
    <t>Midnight Delight</t>
  </si>
  <si>
    <t>Near Sarita Vihar Metro Station, Sarita Vihar, New Delhi</t>
  </si>
  <si>
    <t>Ashok &amp; Ashok Meat Dhaba</t>
  </si>
  <si>
    <t>Shop 2, Ring Road, Sarojini Nagar, New Delhi</t>
  </si>
  <si>
    <t>Sarojini Nagar</t>
  </si>
  <si>
    <t>Sarojini Nagar, New Delhi</t>
  </si>
  <si>
    <t>Durga Sweets Corner</t>
  </si>
  <si>
    <t>139, Near Ring Road Market, Sarojini Nagar, New Delhi</t>
  </si>
  <si>
    <t>Opposite NDMC, DLF Plaza, Main Market, Sarojini Nagar, New Delhi</t>
  </si>
  <si>
    <t>Kwic Bitte Restaurant</t>
  </si>
  <si>
    <t>132, Sarojini Nagar Market, Sarojini Nagar, New Delhi</t>
  </si>
  <si>
    <t>Khandani Pakodewala</t>
  </si>
  <si>
    <t>Ring Road Market, Nauroji Nagar, Near Sarojini Nagar, New Delhi</t>
  </si>
  <si>
    <t>Shop 144, Ring Road Market, Sarojini Nagar, New Delhi</t>
  </si>
  <si>
    <t>Cake Spot</t>
  </si>
  <si>
    <t>Shop 6, Nehru Nagar, Ring Road Market, Sarojini Nagar, New Delhi</t>
  </si>
  <si>
    <t>Chicken Point</t>
  </si>
  <si>
    <t>Shop 81, Ring Road Market, Sarojini Nagar, New Delhi</t>
  </si>
  <si>
    <t>Shop 6, Ring Road Market, Nauroji Nagar, Near, Sarojini Nagar, New Delhi</t>
  </si>
  <si>
    <t>Koolees Milkshake Bar</t>
  </si>
  <si>
    <t>85, Ring Road Market, Sulekha Vihar, Sarojini Nagar, New Delhi</t>
  </si>
  <si>
    <t>Krispy Kitchen</t>
  </si>
  <si>
    <t>Shop 1, P-2 Vikas Commercial Complex, Pillangi Village, Sarojini Nagar, New Delhi</t>
  </si>
  <si>
    <t>Mughlai Point</t>
  </si>
  <si>
    <t>Shop 78, Ring Road Market, Sarojini Nagar, New Delhi</t>
  </si>
  <si>
    <t>Shop 3, Ring Road Market, Sarojni Nagar New Delhi</t>
  </si>
  <si>
    <t>Alfa Kathi Rolls</t>
  </si>
  <si>
    <t>Shop 8, Opposite HDFC ATM, Satyaniketan Market, Satyaniketan, New Delhi</t>
  </si>
  <si>
    <t>Satyaniketan</t>
  </si>
  <si>
    <t>Satyaniketan, New Delhi</t>
  </si>
  <si>
    <t>Angeethi Express</t>
  </si>
  <si>
    <t>Opposite Venkateshwara College, Satyaniketan, New Delhi</t>
  </si>
  <si>
    <t>Backbenchers</t>
  </si>
  <si>
    <t>294, 2nd Floor, Satyaniketan, New Delhi</t>
  </si>
  <si>
    <t>Bake Day</t>
  </si>
  <si>
    <t>214, Satyaniketan, New Delhi</t>
  </si>
  <si>
    <t>4, Satyaniketan Market, Satyaniketan, New Delhi</t>
  </si>
  <si>
    <t>Bhukkad</t>
  </si>
  <si>
    <t>295, First Floor, Satyaniketan, New Delhi</t>
  </si>
  <si>
    <t>13, South Campus, Satyaniketan, New Delhi</t>
  </si>
  <si>
    <t>Cafe Cones &amp; Curries</t>
  </si>
  <si>
    <t>Shop 7, Ground Floor, Satyaniketan, New Delhi</t>
  </si>
  <si>
    <t>Cafe Trance &amp; Lounge</t>
  </si>
  <si>
    <t>286, Basement, Satyaniketan, New Delhi</t>
  </si>
  <si>
    <t>181, Satyaniketan, New Delhi</t>
  </si>
  <si>
    <t>Chocolate Square</t>
  </si>
  <si>
    <t>116, Satyaniketan, New Delhi</t>
  </si>
  <si>
    <t>Chocolate Temptation</t>
  </si>
  <si>
    <t>60, Satyaniketan, New Delhi</t>
  </si>
  <si>
    <t>Shop 3, Building 12, Satyaniketan, New Delhi</t>
  </si>
  <si>
    <t>Food Junkies</t>
  </si>
  <si>
    <t>181/2, Satya Niketan Market, Opposite Sri Venkateshwara College, Satyaniketan, New Delhi</t>
  </si>
  <si>
    <t>Frozen Fantasy</t>
  </si>
  <si>
    <t>295, Satyaniketan Market, Satyaniketan, New Delhi</t>
  </si>
  <si>
    <t>Hooters</t>
  </si>
  <si>
    <t>297, Satyaniketan, New Delhi</t>
  </si>
  <si>
    <t>Continental, Mexican, Fast Food, North Indian, Chinese</t>
  </si>
  <si>
    <t>Katwalk Lounge</t>
  </si>
  <si>
    <t>68, Near Venkateshwara College, Satyaniketan, New Delhi</t>
  </si>
  <si>
    <t>Mom Hand Momos</t>
  </si>
  <si>
    <t>Muradabadi Biryani Centre</t>
  </si>
  <si>
    <t>Shop 2, Mini Market, Satyaniketan, New Delhi</t>
  </si>
  <si>
    <t xml:space="preserve">NCR Cafe </t>
  </si>
  <si>
    <t>3rd Floor, Building 15, Satyaniketan, New Delhi</t>
  </si>
  <si>
    <t>Peri Peri Momos</t>
  </si>
  <si>
    <t>57, Satya Niketan Road, Satyaniketan, New Delhi</t>
  </si>
  <si>
    <t>Rosartí© Chocolate</t>
  </si>
  <si>
    <t>A/19, West End, Satyaniketan, New Delhi</t>
  </si>
  <si>
    <t>Shanghai Restaurant</t>
  </si>
  <si>
    <t>9, Satyaniketan Market, Satyaniketan, New Delhi</t>
  </si>
  <si>
    <t>SharpShooters Roof Top Cafe</t>
  </si>
  <si>
    <t>282, Roof Top, Benito Juarez Marg, South Moti Bagh, Satyaniketan, New Delhi</t>
  </si>
  <si>
    <t>Stuti Restaurant</t>
  </si>
  <si>
    <t>6, Satyaniketan, New Delhi</t>
  </si>
  <si>
    <t>The Addictions</t>
  </si>
  <si>
    <t>99, Satyaniketan, New Delhi</t>
  </si>
  <si>
    <t>The Kahuna</t>
  </si>
  <si>
    <t>House 4-5, Opposite Venkateshwara College, Satyaniketan, New Delhi</t>
  </si>
  <si>
    <t>Chinese, Continental, Italian, North Indian</t>
  </si>
  <si>
    <t>Turn Up</t>
  </si>
  <si>
    <t>296, 2nd Floor Satyaniketan, Satyaniketan, New Delhi</t>
  </si>
  <si>
    <t>289, Opposite Venkateshwar College, Satyaniketan, New Delhi</t>
  </si>
  <si>
    <t>Echoes Satyaniketan</t>
  </si>
  <si>
    <t>17, 1st Floor, Opposite Sri Venkateshwara College, Satyaniketan, New Delhi</t>
  </si>
  <si>
    <t>Cafe, Continental, Italian, Mexican, Chinese, American</t>
  </si>
  <si>
    <t>#OFF Campus</t>
  </si>
  <si>
    <t>284, Opposite Sri Venkateshwara College, Satyaniketan, New Delhi</t>
  </si>
  <si>
    <t>Cafe, Continental, Italian, Fast Food</t>
  </si>
  <si>
    <t>2 Bandits Lounge &amp; Bar</t>
  </si>
  <si>
    <t>16, 1st &amp; 2nd Floor, Opposite Sri Venkateshwara College, Satyaniketan, New Delhi</t>
  </si>
  <si>
    <t>Italian, Continental, Mexican, North Indian</t>
  </si>
  <si>
    <t>93, Opposite Venkateswara College, Satyaniketan, New Delhi</t>
  </si>
  <si>
    <t>Amigo's Hub</t>
  </si>
  <si>
    <t>96, Opposite Sri Venkateswara College, Satyaniketan, New Delhi</t>
  </si>
  <si>
    <t>CAD M CAD B</t>
  </si>
  <si>
    <t>Shop 10, Satyaniketan, New Delhi</t>
  </si>
  <si>
    <t>Fast Food, Italian, Beverages</t>
  </si>
  <si>
    <t>Cafe 121</t>
  </si>
  <si>
    <t>121, Satyaniketan, New Delhi</t>
  </si>
  <si>
    <t>Continental, American, Italian, North Indian, Chinese</t>
  </si>
  <si>
    <t>Cafe Hera Pheri</t>
  </si>
  <si>
    <t>2, Opposite Sri Venkateshwara College, Satyaniketan, New Delhi</t>
  </si>
  <si>
    <t>Cafe Tansen</t>
  </si>
  <si>
    <t>14, Opposite Sri Venkateshwara College, Satyaniketan, New Delhi</t>
  </si>
  <si>
    <t>CafíÂ Befikre</t>
  </si>
  <si>
    <t>289, 1st Floor, Satyaniketan, New Delhi</t>
  </si>
  <si>
    <t>Cafí© 101</t>
  </si>
  <si>
    <t>101, Opposite Venkateshwara College, Satyaniketan, New Delhi</t>
  </si>
  <si>
    <t>Cafe, Italian, North Indian</t>
  </si>
  <si>
    <t>Canteen Till I Die</t>
  </si>
  <si>
    <t>107, Ground Floor, Opposite Sri Venkateswara College, Satyaniketan, New Delhi</t>
  </si>
  <si>
    <t>China Bowl</t>
  </si>
  <si>
    <t>10, Satyaniketan Market, Opposite Venkateshwara College, Satyaniketan, New Delhi</t>
  </si>
  <si>
    <t>Crazy Kitchen Lounge &amp; Terrace</t>
  </si>
  <si>
    <t>37, Near HDFC ATM, Satyaniketan, New Delhi</t>
  </si>
  <si>
    <t>FrenZone</t>
  </si>
  <si>
    <t>17, Ground Floor, Satyaniketan, New Delhi</t>
  </si>
  <si>
    <t>North Indian, Chinese, Fast Food, Cafe</t>
  </si>
  <si>
    <t>Shop 93, Main Market, Satyaniketan, New Delhi</t>
  </si>
  <si>
    <t>Grill Master</t>
  </si>
  <si>
    <t>106, Ground Floor, Satyaniketan, New Delhi</t>
  </si>
  <si>
    <t>57, Opposite Venkateshwara College, Satyaniketan, New Delhi</t>
  </si>
  <si>
    <t>Kev's</t>
  </si>
  <si>
    <t>298, Satyaniketan, New Delhi</t>
  </si>
  <si>
    <t>Madira</t>
  </si>
  <si>
    <t>289, 2nd Floor, South Moti Bagh, Satyaniketan, New Delhi</t>
  </si>
  <si>
    <t>Nature Hut Cafe</t>
  </si>
  <si>
    <t>295, Upper Ground Floor, Satyaniketan, New Delhi</t>
  </si>
  <si>
    <t>Chinese, Thai, Continental, Fast Food, North Indian</t>
  </si>
  <si>
    <t>Shop 286, Satyaniketan, New Delhi</t>
  </si>
  <si>
    <t>Pirates of Campus</t>
  </si>
  <si>
    <t>1st Floor, Building 9, Opposite Venkateshwar College, Satyaniketan, New Delhi</t>
  </si>
  <si>
    <t>Cafe, North Indian, Continental, Italian</t>
  </si>
  <si>
    <t>284, Main Market, Near Venkateswara College, Satyaniketan, New Delhi</t>
  </si>
  <si>
    <t>Shop 10, Satyaniketan Market, Satyaniketan, New Delhi</t>
  </si>
  <si>
    <t>292, 1st Floor, Opposite Venkateshwar College, Satyaniketan, New Delhi</t>
  </si>
  <si>
    <t>The Food Truck Cafe</t>
  </si>
  <si>
    <t>Plot 69, Near HDFC Bank ATM, Satyaniketan, New Delhi</t>
  </si>
  <si>
    <t>The Punter House</t>
  </si>
  <si>
    <t>2nd &amp; 3rd Floor, Building 9, Opposite Venkateshwar College, Satyaniketan, New Delhi</t>
  </si>
  <si>
    <t>Cafe, Continental, Mexican, Italian, North Indian, Chinese</t>
  </si>
  <si>
    <t>Thikaana</t>
  </si>
  <si>
    <t>2, 1st Floor, Opposite Sri Venkateshwara College, Satyaniketan, New Delhi</t>
  </si>
  <si>
    <t>Cafe, Continental, Italian, Chinese</t>
  </si>
  <si>
    <t>Tin Town Cafí©</t>
  </si>
  <si>
    <t>37, Ground Floor, Satyaniketan, New Delhi</t>
  </si>
  <si>
    <t>Cafe, North Indian, Continental, Chinese</t>
  </si>
  <si>
    <t>Uptown Cafe</t>
  </si>
  <si>
    <t>4-5, Satyaniketan, New Delhi</t>
  </si>
  <si>
    <t>Cafe, Continental, Chinese, North Indian, Italian</t>
  </si>
  <si>
    <t>Outlet 1, Ground Floor, Satyaniketan, New Delhi</t>
  </si>
  <si>
    <t>Crispers</t>
  </si>
  <si>
    <t>96, Opposite Venkteshwara College, Satyaniketan, New Delhi</t>
  </si>
  <si>
    <t>Shop 72, Opposite Venkateswara College, Satyaniketan, New Delhi</t>
  </si>
  <si>
    <t>Shop 123-124, Ground Floor, Opposite Sri Venkateshwara College, Satyaniketan, New Delhi</t>
  </si>
  <si>
    <t>H-8, Opposite Venkateswara College, Satyaniketan, New Delhi</t>
  </si>
  <si>
    <t>Bombay Brunch</t>
  </si>
  <si>
    <t>296, Ground Floor, Satyaniketan, New Delhi</t>
  </si>
  <si>
    <t>123-124, Satyaniketan, New Delhi</t>
  </si>
  <si>
    <t>Cafe Kazbaah</t>
  </si>
  <si>
    <t>67, Satyaniketan, New Delhi</t>
  </si>
  <si>
    <t>Eat Golf Repeat</t>
  </si>
  <si>
    <t>11, 2nd Floor, Opposite Venketeshwar College, Satyaniketan, New Delhi</t>
  </si>
  <si>
    <t>Cafe, Italian, Continental, Mexican</t>
  </si>
  <si>
    <t>Espress-o-Ville</t>
  </si>
  <si>
    <t>11, Ground Floor, South Moti Bagh, Satyaniketan, New Delhi</t>
  </si>
  <si>
    <t>Frosty Rollies</t>
  </si>
  <si>
    <t>93, Satya Niketan, Opposite Venkateshwar College, Satyaniketan, New Delhi</t>
  </si>
  <si>
    <t>Pipeline Cafe</t>
  </si>
  <si>
    <t>Shop 37, 2nd Floor, Satyaniketan, New Delhi</t>
  </si>
  <si>
    <t>QRO Gourmeteriia BY DARK HOUSE KAFE</t>
  </si>
  <si>
    <t>9, Ground Floor, Benito Juarez Marg, Opposite Sri Venkateshwara College, Satyaniketan, New Delhi</t>
  </si>
  <si>
    <t>Cafe, Continental, Italian, Chinese, North Indian</t>
  </si>
  <si>
    <t>Superstar Cafí©</t>
  </si>
  <si>
    <t>288, Opposite Venkateshwara College, Satyaniketan, New Delhi</t>
  </si>
  <si>
    <t>TBH - The Big House Cafe</t>
  </si>
  <si>
    <t>37, 1st Floor, Satyaniketan, New Delhi</t>
  </si>
  <si>
    <t>Cafe, Continental, North Indian, Chinese, Mexican</t>
  </si>
  <si>
    <t>The Biryani Co.</t>
  </si>
  <si>
    <t>1/33, Satyaniketan, New Delhi</t>
  </si>
  <si>
    <t>Hyderabadi, Biryani, North Indian</t>
  </si>
  <si>
    <t>Shop 288, Opposite Venkateswara College, Satyaniketan, New Delhi</t>
  </si>
  <si>
    <t>Young Wild Free Cafe</t>
  </si>
  <si>
    <t>13, 1st Floor, Opposite Venkateswara College, Satyaniketan, New Delhi</t>
  </si>
  <si>
    <t>Cafe, Italian, Chinese, Continental</t>
  </si>
  <si>
    <t>A-One Green Sweet Corner</t>
  </si>
  <si>
    <t>3, Mini Market, Opposite IIT Main Gate, SDA, New Delhi</t>
  </si>
  <si>
    <t>SDA</t>
  </si>
  <si>
    <t>SDA, New Delhi</t>
  </si>
  <si>
    <t>Cake Symphony</t>
  </si>
  <si>
    <t>C-1/8, Safdarjung Development Area, SDA, New Delhi</t>
  </si>
  <si>
    <t>Charu Nanda's Home Baked Cakes</t>
  </si>
  <si>
    <t>C-2/33, SDA, New Delhi</t>
  </si>
  <si>
    <t>C-15, DDA, Commercial Complex, SDA, New Delhi</t>
  </si>
  <si>
    <t>IndoCheen</t>
  </si>
  <si>
    <t>C-21, SDA Market, SDA, New Delhi</t>
  </si>
  <si>
    <t>The Staircase Cafe by Doggy Style</t>
  </si>
  <si>
    <t>Shop C-15, Mezzanine Floor, SDA, New Delhi</t>
  </si>
  <si>
    <t>Ground Floor, C 7/1, SDA Market, SDA, New Delhi</t>
  </si>
  <si>
    <t>Typsy Crow</t>
  </si>
  <si>
    <t>C 8, 2nd Floor, SDA, New Delhi</t>
  </si>
  <si>
    <t>C-6, Opposite IIT Main Gate, SDA, New Delhi</t>
  </si>
  <si>
    <t>C-17, SDA Market, SDA, New Delhi</t>
  </si>
  <si>
    <t>C 14, Ground Floor, Community Center, SDA Market, SDA, New Delhi</t>
  </si>
  <si>
    <t>Little Punjab</t>
  </si>
  <si>
    <t>C-6, Commercial Complex, SDA, New Delhi</t>
  </si>
  <si>
    <t>C 2/33, SDA, New Delhi</t>
  </si>
  <si>
    <t>Maharaja Food Club</t>
  </si>
  <si>
    <t>Building 1E/2, Jia Sarai, Near IIT, SDA, New Delhi</t>
  </si>
  <si>
    <t>Sugar Rush</t>
  </si>
  <si>
    <t>C-2/54, Development Area, SDA, New Delhi</t>
  </si>
  <si>
    <t>Tippy Tippy Tap</t>
  </si>
  <si>
    <t>Street 3, Patel Garden, Sector 15, Dwarka</t>
  </si>
  <si>
    <t>Sector 15, Dwarka</t>
  </si>
  <si>
    <t>Sector 15, Dwarka, New Delhi</t>
  </si>
  <si>
    <t>G-64, Ground Floor, Select Citywalk Mall, Saket, New Delhi</t>
  </si>
  <si>
    <t>Select Citywalk Mall, Saket</t>
  </si>
  <si>
    <t>Select Citywalk Mall, Saket, New Delhi</t>
  </si>
  <si>
    <t>G/21-A, Select Citywalk Mall, Saket, New Delhi</t>
  </si>
  <si>
    <t>Ground Floor, Select Citywalk Mall, Saket, New Delhi</t>
  </si>
  <si>
    <t>G-3, Select Citywalk Mall, Saket, New Delhi</t>
  </si>
  <si>
    <t>Pa Pa Ya</t>
  </si>
  <si>
    <t>Dome, Level 4, Select Citywalk, A-3, District Centre, Saket, New Delhi</t>
  </si>
  <si>
    <t>Asian, Chinese, Thai, Japanese</t>
  </si>
  <si>
    <t>F-62, 1st Floor, Select Citywalk Mall, Saket, New Delhi</t>
  </si>
  <si>
    <t>Bings Cafe</t>
  </si>
  <si>
    <t>2nd Floor, Select City Walk Mall, Saket, New Delhi</t>
  </si>
  <si>
    <t>Korean, Beverages, Desserts</t>
  </si>
  <si>
    <t>Unit 6, The Square, Select Citywalk Mall, Saket, New Delhi</t>
  </si>
  <si>
    <t>S-4, 2nd Floor, Select Citywalk Mall, Saket, New Delhi</t>
  </si>
  <si>
    <t>Joy Luck Moon</t>
  </si>
  <si>
    <t>S-10, 2nd Floor, Select Citywalk Mall, Saket, New Delhi</t>
  </si>
  <si>
    <t>Ground Floor, High Street, Select Citywalk Mall, Saket, New Delhi</t>
  </si>
  <si>
    <t>G-47, Ground Floor, Select Citywalk Mall, Saket, New Delhi</t>
  </si>
  <si>
    <t>2nd Floor, My Square Food Court, Select Citywalk Mall, Saket, New Delhi</t>
  </si>
  <si>
    <t>Food Court, Select Citywalk Mall, Saket, New Delhi</t>
  </si>
  <si>
    <t>1st Floor, Select Citywalk Mall, Saket, New Delhi</t>
  </si>
  <si>
    <t>2nd Floor, Food Court, Select Citywalk Mall, Saket, New Delhi</t>
  </si>
  <si>
    <t>My Square Food Court, Select Citywalk Mall, Saket, New Delhi</t>
  </si>
  <si>
    <t>Andrea's Eatery</t>
  </si>
  <si>
    <t>Shop 48A-51, First Floor, District Centre, Saket, New Delhi</t>
  </si>
  <si>
    <t>Italian, Mexican, Spanish, Thai, Vietnamese, Indonesian, American</t>
  </si>
  <si>
    <t>Elma's at Good Earth</t>
  </si>
  <si>
    <t>3rd Floor, Select Citywalk Mall, Inside Good Earth Store, Saket, New Delhi</t>
  </si>
  <si>
    <t>Hí_agen-Dazs</t>
  </si>
  <si>
    <t>E-4W, Ground Floor, Select Citywalk Mall, Saket, New Delhi</t>
  </si>
  <si>
    <t>2nd Floor, Select Citywalk Mall, Saket, New Delhi</t>
  </si>
  <si>
    <t>Aapka Bhojanalaya</t>
  </si>
  <si>
    <t>136/3, Main Road, Maujpur, Shahdara, New Delhi</t>
  </si>
  <si>
    <t>Shahdara</t>
  </si>
  <si>
    <t>Shahdara, New Delhi</t>
  </si>
  <si>
    <t>Aayana Foods</t>
  </si>
  <si>
    <t>115, Nehar Bazar, Maujpur, Shahdara, New Delhi</t>
  </si>
  <si>
    <t>Main Nathu Colony Chowk, 100 Feet Road, Shahdara, New Delhi</t>
  </si>
  <si>
    <t>Amchur</t>
  </si>
  <si>
    <t>1/6966, Babarpur Road, Shivaji Park, Shahdara, New Delhi</t>
  </si>
  <si>
    <t>Anand Ji de Choley Bhatoore</t>
  </si>
  <si>
    <t>Opposite Green Field School, Naveen, Shahdara, New Delhi</t>
  </si>
  <si>
    <t>Annapoorna</t>
  </si>
  <si>
    <t>Loni Road, Near Red Light, Shahdara, New Delhi</t>
  </si>
  <si>
    <t>Big Bite</t>
  </si>
  <si>
    <t>Z 1, Naveen, Shahdara, New Delhi</t>
  </si>
  <si>
    <t>Ceaser Fast Food Centre</t>
  </si>
  <si>
    <t>C-1, Naveen, Shahdara, New Delhi</t>
  </si>
  <si>
    <t>Chanana Ice Cream Parlour</t>
  </si>
  <si>
    <t>1539, Hanuman Road, Rohtas Nagar, Shahdara, New Delhi</t>
  </si>
  <si>
    <t>C-37, Near Shanti Nursing Home, Naveen Shahdara, Panchsheel Garden, Shahdara, New Delhi</t>
  </si>
  <si>
    <t>Chowranghee</t>
  </si>
  <si>
    <t>C-1, Main Market, Naveen Shahdara, Shahdara, New Delhi</t>
  </si>
  <si>
    <t>Darbaar Chicken</t>
  </si>
  <si>
    <t>66, Main Road, Maujpur, Shahdara, New Delhi</t>
  </si>
  <si>
    <t>C-448, Main 100 Feet Road, Chajjupur, Durgapuri, Shahdara, New Delhi</t>
  </si>
  <si>
    <t>B-10, Ground Floor, Adjacent ICICI Bank, Jyoti Nagar, Shahdara, New Delhi</t>
  </si>
  <si>
    <t>Empire</t>
  </si>
  <si>
    <t>1551, Bhagat Singh Market, Babarpur Road, Shahdara, New Delhi</t>
  </si>
  <si>
    <t>C 2/165, Behind Government School, Yamuna Vihar, Near Shahdara, Shahdara, New Delhi</t>
  </si>
  <si>
    <t>Goldy Da Dhaba</t>
  </si>
  <si>
    <t>1/9151 West Rohtash Nagar, Shahdara, New Delhi</t>
  </si>
  <si>
    <t>Gufa Restaurant</t>
  </si>
  <si>
    <t>Shop 250, Main Babarpur Chowk, Shahdara, New Delhi</t>
  </si>
  <si>
    <t>Gulshan</t>
  </si>
  <si>
    <t>Near Taxi Stand, Shahdara, New Delhi</t>
  </si>
  <si>
    <t>1157/1, Main Road, Rohtash Nagar, Shahdara, New Delhi</t>
  </si>
  <si>
    <t>Hot Shop</t>
  </si>
  <si>
    <t>E1, Naveen Shahdara, Shahdara, New Delhi</t>
  </si>
  <si>
    <t>Janta Eating House</t>
  </si>
  <si>
    <t>Loni Road, Shahdara, New Delhi</t>
  </si>
  <si>
    <t>V 23, Main Hanuman Road, Naveen Shahdara, Shahdara, New Delhi</t>
  </si>
  <si>
    <t>Mitra Da Dhaba &amp; Caterers</t>
  </si>
  <si>
    <t>Babarpur Road, Opposite Hera Namkeen, Shahdara, New Delhi</t>
  </si>
  <si>
    <t>Y-18, Naveen Shahdara, Near Madonna Salon, Shahdara, New Delhi</t>
  </si>
  <si>
    <t>New Anand Sagar</t>
  </si>
  <si>
    <t>C-1/1A, Yamuna Vihar, Wazirabad Road, Shahdara, New Delhi</t>
  </si>
  <si>
    <t>New Tayal's Restaurant</t>
  </si>
  <si>
    <t>1/7184, Shivaji Park, Shahdara, New Delhi</t>
  </si>
  <si>
    <t>Paramjeet Fish &amp; Chicken Point</t>
  </si>
  <si>
    <t>Near Bhero Mandir, Loni Road, Shahdara, New Delhi</t>
  </si>
  <si>
    <t>Pizza Diet</t>
  </si>
  <si>
    <t>C-2/166, Main Jain Mandir Road, Yamuna Vihar, Shahdara, New Delhi</t>
  </si>
  <si>
    <t>C-3, North Chhajjupur, 100 Ft. Road, Near V Mart, Durgapuri Chowk, Shahdara, New Delhi</t>
  </si>
  <si>
    <t>Pizzalicious</t>
  </si>
  <si>
    <t>27/53, Jwala Nagar, Near St. John's Academy, Shahdara, New Delhi</t>
  </si>
  <si>
    <t>Prem Punjab</t>
  </si>
  <si>
    <t>Near Aggarwal Clinic, Main Babarpur Road, Rohtash Nagar, Shahdara, New Delhi</t>
  </si>
  <si>
    <t>Priya Panchvati</t>
  </si>
  <si>
    <t>C-11/8, Yamuna Vihar, Shahdara, New Delhi</t>
  </si>
  <si>
    <t>South Indian, Fast Food, Chinese</t>
  </si>
  <si>
    <t>Ram Singh Chaat Bhandaar</t>
  </si>
  <si>
    <t>Loni Road, Jyoti Nagar East, Opposite Bank of Baroda, Shahdara, New Delhi</t>
  </si>
  <si>
    <t>Ramchander Bhalushahi Wale</t>
  </si>
  <si>
    <t>Shop 231, Chhota Bazaar, Shahdara, New Delhi</t>
  </si>
  <si>
    <t>Shahi Food Corner</t>
  </si>
  <si>
    <t>24, Double Storey, Kabul Nagar, Shahdara, New Delhi</t>
  </si>
  <si>
    <t>Titu Chaat Corner</t>
  </si>
  <si>
    <t>Durgapuri Chowk, Loni Road, Shahdara, New Delhi</t>
  </si>
  <si>
    <t>Vinayak Restaurant</t>
  </si>
  <si>
    <t>1450, Usha Apartment, East Jyoti Nagar, Loni Road, Shahdara, New Delhi</t>
  </si>
  <si>
    <t>Vrinda's Food</t>
  </si>
  <si>
    <t>725, Main Babarpur, Rohtash Nagar, Shahdara, New Delhi</t>
  </si>
  <si>
    <t>North Indian, Chinese, South Indian, Bakery</t>
  </si>
  <si>
    <t>Walia's Dawat Mahal</t>
  </si>
  <si>
    <t>1/9280, West Rohtash Nagar, Shahdara, New Delhi</t>
  </si>
  <si>
    <t>Crazy Delights</t>
  </si>
  <si>
    <t>Street 5, Shahdara, New Delhi</t>
  </si>
  <si>
    <t>Main 60 Ft. Road, Vishvas Nagar, Shahdara, New Delhi</t>
  </si>
  <si>
    <t>ADM Foodi</t>
  </si>
  <si>
    <t>B-41, 3-1/2, Pusta, Kartar Nagar, Shahdara, New Delhi</t>
  </si>
  <si>
    <t>Aggarwal Bikaner Sweets Corner</t>
  </si>
  <si>
    <t>255, Yamuna Vihar, Shahdara, New Delhi</t>
  </si>
  <si>
    <t>Aggarwal Petha Store and Bakers</t>
  </si>
  <si>
    <t>1/6695, East Rohtash Nagar, Lane 4, Shahdara, New Delhi</t>
  </si>
  <si>
    <t>Aggarwal Sweet Fresh</t>
  </si>
  <si>
    <t>A1/1, West Jyoti Nagar, Bhairon Baba Market, Durgapuri Chowk, Shahdara, New Delhi</t>
  </si>
  <si>
    <t>A16, West Jyotmii Nagar, Shahdara, New Delhi</t>
  </si>
  <si>
    <t>Al-Taj Shamim Chicken Point</t>
  </si>
  <si>
    <t>A -1/5, Main Loni Road, Jyoti Colony, Shahdara, New Delhi</t>
  </si>
  <si>
    <t>Nand Plaza, Jammu Mohalla, Main Road, Maujpur, Near Shahdara, New Delhi</t>
  </si>
  <si>
    <t>Shop A1/1, West Jyoti Nagar, Durgapuri Chowk, Shahdara, New Delhi</t>
  </si>
  <si>
    <t>1/7228 A, Gorakh Park, Main Babarpur Road, Near Hanuman Mandir, Shahdara, New Delhi</t>
  </si>
  <si>
    <t>Brahmpuri Road, Ghonda Chowk, Shahdara, New Delhi</t>
  </si>
  <si>
    <t>Bitoo Chat Corner</t>
  </si>
  <si>
    <t>A1/1, GSK Complex, Bhairon Baba Market, Shahdara, New Delhi</t>
  </si>
  <si>
    <t>Durgapuri Chowk, 100 Feet Road, Shahdara, New Delhi</t>
  </si>
  <si>
    <t>Chilli Tadka Food Villa</t>
  </si>
  <si>
    <t>6/169, Farsh Bazar, Near Anaj Mandi Chowk, Shahdara, New Delhi</t>
  </si>
  <si>
    <t>West Gorakh Park, Near Hanuman Mandir, Main Babarpur Road, Shahdara, New Delhi</t>
  </si>
  <si>
    <t>Chinese Delight</t>
  </si>
  <si>
    <t>C-Block, Main Road, Yamuna Vihar, Opposite Universal Brain Academy, Shahdara, New Delhi</t>
  </si>
  <si>
    <t>D Food</t>
  </si>
  <si>
    <t>C-6/230, Yamuna Vihar, Shahdara, New Delhi</t>
  </si>
  <si>
    <t>Da Bawarchi</t>
  </si>
  <si>
    <t>1/7228, East Gorakh Park, Hanuman Mandir, Shahdara, New Delhi</t>
  </si>
  <si>
    <t>Delhi Cafe Restaurant</t>
  </si>
  <si>
    <t>Street 12, Near Yadav Medical Store, Wazirabad, Ghaziabad</t>
  </si>
  <si>
    <t>B-165, 1st Floor, Main Market Bhajanpura, Shahdara, New Delhi</t>
  </si>
  <si>
    <t>Ex- Taj Foods</t>
  </si>
  <si>
    <t>Main Road, Maujpur, Shahdara, New Delhi</t>
  </si>
  <si>
    <t>Fantasy Pastry Shop</t>
  </si>
  <si>
    <t>460, Durga Puri Chowk, Loni Road, Shahdara, New Delhi</t>
  </si>
  <si>
    <t>Gareeb Dhaba</t>
  </si>
  <si>
    <t>Bhairon Baba Market, Durgapuri Chowk, Shahdara, New Delhi</t>
  </si>
  <si>
    <t>Hira Lal Sweets</t>
  </si>
  <si>
    <t>C1/167, Yamuna Vihar, Shahdara, New Delhi</t>
  </si>
  <si>
    <t>Hot &amp; Chilly Point</t>
  </si>
  <si>
    <t>1/7219, Shivaji Parak Main Babarpur Road, Near Hanuman Mandir, Shahdara, New Delhi</t>
  </si>
  <si>
    <t>Hot Chinese &amp; Fast Food</t>
  </si>
  <si>
    <t>1/7274, Gorakh Park, Main Babarpur Road, Near Hanuman Mandir, Shahdara, New Delhi</t>
  </si>
  <si>
    <t>Jainco Sweets</t>
  </si>
  <si>
    <t>3737, 60 Feet Road, Vishwas Nagar, Shahdara, New Delhi</t>
  </si>
  <si>
    <t>Jony Sweets</t>
  </si>
  <si>
    <t>1448/50, 100 Feet Road, Durgapur, Shahdara, New Delhi</t>
  </si>
  <si>
    <t>Laxmi Dairy</t>
  </si>
  <si>
    <t>1449/55, Lane 6, 100 Fota Road, Shahdara, New Delhi</t>
  </si>
  <si>
    <t>Shop C-1/177, Yamuna Vihar, Shahdara, New Delhi</t>
  </si>
  <si>
    <t>Mehak Restaurant</t>
  </si>
  <si>
    <t>136/3 Main Road, Maujpur, Shahdara, New Delhi</t>
  </si>
  <si>
    <t>Mr. Gold</t>
  </si>
  <si>
    <t>501, Main Road, Bara Bazar, Shahdara, New Delhi</t>
  </si>
  <si>
    <t>C-3/161-162, Yamuna Vihar, Shahdara, New Delhi</t>
  </si>
  <si>
    <t>Shop 14, Block C-5, Yamuna Vihar, Near Santan Rath Wala Mandir, Shahdara, New Delhi</t>
  </si>
  <si>
    <t>D-3/A, North Ghonda, Shahdara, New Delhi</t>
  </si>
  <si>
    <t>Prakash Sweets</t>
  </si>
  <si>
    <t>Punjabi Chaska &amp; Rasoi</t>
  </si>
  <si>
    <t>C-7, Main Road, Shahdara, New Delhi</t>
  </si>
  <si>
    <t>Sagar</t>
  </si>
  <si>
    <t>C 7/254, Yamuna Vihar, Shahdara, New Delhi</t>
  </si>
  <si>
    <t>C-1, Shahdara, New Delhi</t>
  </si>
  <si>
    <t>Shop 4/460, Near Durgapuri Chowk, Shahdara, New Delhi</t>
  </si>
  <si>
    <t>Sultan Chicken Corner</t>
  </si>
  <si>
    <t>A -1, Loni Road,   Jyoti Colony, Shahdara, New Delhi</t>
  </si>
  <si>
    <t>The AB's Kitchen</t>
  </si>
  <si>
    <t>Shop A 1, GTB Enclave, Shahdara, New Delhi</t>
  </si>
  <si>
    <t>366, Main 100 Fret Road, Durgapuri Extension, Shahdara, New Delhi</t>
  </si>
  <si>
    <t>Yum Yum</t>
  </si>
  <si>
    <t>Z-21, Naveen Shahdra, Shahdara, New Delhi</t>
  </si>
  <si>
    <t>Pizza, Burger, Fast Food</t>
  </si>
  <si>
    <t>Zaika-e-Dilli</t>
  </si>
  <si>
    <t>C-9/17, Yamuna Vihar, Shahdara, New Delhi</t>
  </si>
  <si>
    <t>Anandini - The Tea Room</t>
  </si>
  <si>
    <t>10 A, DDA, Near UCO Bank, Shahpur Jat, New Delhi</t>
  </si>
  <si>
    <t>Shahpur Jat</t>
  </si>
  <si>
    <t>Shahpur Jat, New Delhi</t>
  </si>
  <si>
    <t>118, Shahpur Jat, New Delhi</t>
  </si>
  <si>
    <t>The Coffee Garage</t>
  </si>
  <si>
    <t>118 B, Shahpur Jat, New Delhi</t>
  </si>
  <si>
    <t>The Fashion Street Cafí©</t>
  </si>
  <si>
    <t>1st Floor, 43, The Fashion Street, Shahpur Jat, New Delhi</t>
  </si>
  <si>
    <t>Cafe, North Indian, Chinese, South Indian</t>
  </si>
  <si>
    <t>Urban Village</t>
  </si>
  <si>
    <t>253/2, Shahpur Jat, New Delhi</t>
  </si>
  <si>
    <t>Greenr Cafe</t>
  </si>
  <si>
    <t>416, Gora Street, Behind Dada Jungi House, Shahpur Jat, New Delhi</t>
  </si>
  <si>
    <t>Boom Food</t>
  </si>
  <si>
    <t>193, Shahpur Jat, New Delhi</t>
  </si>
  <si>
    <t>Cafe Red</t>
  </si>
  <si>
    <t>5-G, Dada Jungi House, Shahpur Jat, New Delhi</t>
  </si>
  <si>
    <t>253, Shahpur Jat, New Delhi</t>
  </si>
  <si>
    <t>Le ROFL</t>
  </si>
  <si>
    <t>Shop 113, Shahpur Jat, New Delhi</t>
  </si>
  <si>
    <t>Ma Cuisine</t>
  </si>
  <si>
    <t>Plot 38-A, DDA Flats, Shahpur Jat, New Delhi</t>
  </si>
  <si>
    <t>North Indian, Continental, Salad</t>
  </si>
  <si>
    <t>Mumbai Matinee</t>
  </si>
  <si>
    <t>4-A, 2nd Floor, Opposite Tohfe Wala Gumbad, Shahpur Jat, New Delhi</t>
  </si>
  <si>
    <t>Old Town Cafe</t>
  </si>
  <si>
    <t>111, Shahpur Jat, New Delhi</t>
  </si>
  <si>
    <t>Sweet Nothings By Avanti Mathur</t>
  </si>
  <si>
    <t>Threads</t>
  </si>
  <si>
    <t>253, Ground Floor, Shahpur Jat, New Delhi</t>
  </si>
  <si>
    <t>252-1/B, Shahpur Jat, New Delhi</t>
  </si>
  <si>
    <t>Asia Central</t>
  </si>
  <si>
    <t>Asian, Chinese, Thai, Vietnamese</t>
  </si>
  <si>
    <t>Cafe 5H By The Kitchen Connect</t>
  </si>
  <si>
    <t>5-H, 1st Floor, Jungi House, Shahpur Jat, New Delhi</t>
  </si>
  <si>
    <t>Hearken Cafí©</t>
  </si>
  <si>
    <t>5th Floor, 119- Sishan House, Shahpur Jat, New Delhi</t>
  </si>
  <si>
    <t>Puppychino</t>
  </si>
  <si>
    <t>3rd Floor, 119, Shishan Bhawan, Shahpur Jat, New Delhi</t>
  </si>
  <si>
    <t>Remember Me Cafí©</t>
  </si>
  <si>
    <t>JP House, 1st Floor, 118, Near Asain Games Village, Shahpur Jat, New Delhi</t>
  </si>
  <si>
    <t>Cafe, Continental, Italian, Mexican</t>
  </si>
  <si>
    <t>Sugarama Patisserie</t>
  </si>
  <si>
    <t>87, Shahpur Jat, New Delhi</t>
  </si>
  <si>
    <t>The Last Mughal (TLM)</t>
  </si>
  <si>
    <t>86-A, Shahpur Jat, New Delhi</t>
  </si>
  <si>
    <t>Cafe, Bakery, Italian</t>
  </si>
  <si>
    <t>Fusion Dosa Cafe</t>
  </si>
  <si>
    <t>Main Market, Shakarpur, New Delhi</t>
  </si>
  <si>
    <t>Shakarpur</t>
  </si>
  <si>
    <t>Shakarpur, New Delhi</t>
  </si>
  <si>
    <t>Goyal Eating Point</t>
  </si>
  <si>
    <t>R 4, Main Market, Shakarpur, New Delhi</t>
  </si>
  <si>
    <t>Haveliram</t>
  </si>
  <si>
    <t>WZ 3535/1,  Raja Park, Mahindra Park, Rani Bagh, Shakarpur, New Delhi</t>
  </si>
  <si>
    <t>Meet You There</t>
  </si>
  <si>
    <t>House 54-A, H Block, Main Market, Shakarpur, New Delhi</t>
  </si>
  <si>
    <t>Shree Bhog Pure Veg Restaurant</t>
  </si>
  <si>
    <t>S-3A, School Block, Shakarpur, New Delhi</t>
  </si>
  <si>
    <t>The Crust</t>
  </si>
  <si>
    <t>WA-116/A, Main Mother Dairy Road, Shakarpur, New Delhi</t>
  </si>
  <si>
    <t>Vijay Eating Point</t>
  </si>
  <si>
    <t>S-562, School Block, Shakarpur, New Delhi</t>
  </si>
  <si>
    <t>Main Mother Dairy Road, Shakarpur, New Delhi</t>
  </si>
  <si>
    <t>R-3, Rita Block, Main Market, Shakarpur, New Delhi Shakarpur</t>
  </si>
  <si>
    <t>Desserts, North Indian</t>
  </si>
  <si>
    <t>District Centre, B2, NDM 1, Shakarpur, New Delhi</t>
  </si>
  <si>
    <t>Cake'ry</t>
  </si>
  <si>
    <t>B-125 Main Market, Shakarpur, New Delhi</t>
  </si>
  <si>
    <t>Come 'n' Eat</t>
  </si>
  <si>
    <t>Darbar Chicken Corner</t>
  </si>
  <si>
    <t>Near Baba Banquet Hall, Shakarpur, New Delhi</t>
  </si>
  <si>
    <t>Food Care</t>
  </si>
  <si>
    <t>WA-86, Main Road, Shakarpur, New Delhi</t>
  </si>
  <si>
    <t>Himalaya Momos</t>
  </si>
  <si>
    <t>A-1, Main Market, Shakarpur, New Delhi</t>
  </si>
  <si>
    <t>Hirdesh Eating Point</t>
  </si>
  <si>
    <t>Main Market, Near Eating Point, Shakarpur, New Delhi</t>
  </si>
  <si>
    <t>Joshi Eating House</t>
  </si>
  <si>
    <t>Just Veg</t>
  </si>
  <si>
    <t>A 422, Gali 1, Ganesh Nagar 2, Shakarpur, New Delhi</t>
  </si>
  <si>
    <t>Natural Pizza Hub &amp; Food Court</t>
  </si>
  <si>
    <t>R-70, Main Market, Shakarpur, New Delhi</t>
  </si>
  <si>
    <t>Pawar's Food Court Inc.</t>
  </si>
  <si>
    <t>R-18, Main Market, Shakarpur, New Delhi</t>
  </si>
  <si>
    <t>Rajesh Eating Corner</t>
  </si>
  <si>
    <t>Raju Ice Cream Parlor</t>
  </si>
  <si>
    <t>Near Laxmi Nagar Metro Station, Shakarpur, New Delhi</t>
  </si>
  <si>
    <t>Pizza, Ice Cream</t>
  </si>
  <si>
    <t>Sangam Ratna</t>
  </si>
  <si>
    <t>H-52, Main Market, Shakarpur, New Delhi</t>
  </si>
  <si>
    <t>Tandoor &amp; Curry Restaurant</t>
  </si>
  <si>
    <t>S-547, School Block, Shakarpur, New Delhi Shakarpur</t>
  </si>
  <si>
    <t>Uttarakhand Eating Point</t>
  </si>
  <si>
    <t>A-4, Sanjay Park, Main Market,   Shakarpur, Shakarpur, New Delhi</t>
  </si>
  <si>
    <t>Uttranchal Eating Point</t>
  </si>
  <si>
    <t>S-193, School Block, Shakarpur, New Delhi</t>
  </si>
  <si>
    <t>Yummy Rasoi</t>
  </si>
  <si>
    <t>School Block, Shakarpur, New Delhi</t>
  </si>
  <si>
    <t>Aggarwal Restaurant</t>
  </si>
  <si>
    <t>13, BF Market, Shalimar Bagh, New Delhi</t>
  </si>
  <si>
    <t>Shalimar Bagh</t>
  </si>
  <si>
    <t>Shalimar Bagh, New Delhi</t>
  </si>
  <si>
    <t>Ane China</t>
  </si>
  <si>
    <t>AL Market, Shopping Centre, Shalimar Bagh, New Delhi</t>
  </si>
  <si>
    <t>Arora's Veg. Corner</t>
  </si>
  <si>
    <t>1, A Block Market, Shalimar Bagh, New Delhi</t>
  </si>
  <si>
    <t>Ashu Thali Wala</t>
  </si>
  <si>
    <t>BK 1/3, Block BK 1, Shalimar Bagh, New Delhi</t>
  </si>
  <si>
    <t>Bangla Sweets &amp; Pastry Shop</t>
  </si>
  <si>
    <t>38 &amp; 39, AL Market, Shalimar Bagh, New Delhi</t>
  </si>
  <si>
    <t>BN Block, Shopping Complex, Shalimar Bagh, New Delhi</t>
  </si>
  <si>
    <t>Believe in Taste</t>
  </si>
  <si>
    <t>G-19, BB Block, Vardhaman Complex, Shalimar Bagh, New Delhi</t>
  </si>
  <si>
    <t>Bharat Sweet House</t>
  </si>
  <si>
    <t>AB-9, Opposite MTNL Office, Shalimar Bagh, New Delhi</t>
  </si>
  <si>
    <t>3-4, BN Block Market, LSC, Shalimar Bagh, New Delhi</t>
  </si>
  <si>
    <t>Inside MAX Hospital, FC-50, C &amp; D Block, Shalimar Bagh, New Delhi</t>
  </si>
  <si>
    <t>BT Market, Near DAV School, Shalimar Bagh, New Delhi</t>
  </si>
  <si>
    <t>Chhappan Bhog</t>
  </si>
  <si>
    <t>Shop 2, AD Market, Near MTNL Office, Shalimar Bagh, New Delhi</t>
  </si>
  <si>
    <t>Chinese Hut Fast Food</t>
  </si>
  <si>
    <t>AL Market, Shopping Center, Shalimar Bagh, New Delhi</t>
  </si>
  <si>
    <t>3, Ground Floor &amp; 1st Floor, Plot 5, BN Block, Local Shopping Centre, Shalimar Bagh, New Delhi</t>
  </si>
  <si>
    <t>AL-142, Shalimar Bagh, New Delhi</t>
  </si>
  <si>
    <t>Shop 4, BN Market, Shalimar Bagh, New Delhi</t>
  </si>
  <si>
    <t>Hot Pot Snacks</t>
  </si>
  <si>
    <t>66, 1st Floor, AL Market, Shalimar Bagh, New Delhi</t>
  </si>
  <si>
    <t>G2, Plot 4, Aggarwal Tower, BN Block, Shalimar Bagh, New Delhi</t>
  </si>
  <si>
    <t>Kishan Dhaba</t>
  </si>
  <si>
    <t>Near Hanuman Mandir, AL Market, New Dekhi, Shalimar Bagh, New Delhi</t>
  </si>
  <si>
    <t>Madras Dosa &amp; Chinese</t>
  </si>
  <si>
    <t>11, Near AL Market, Shalimar Bagh, New Delhi</t>
  </si>
  <si>
    <t>Mehfil Tawa Tandoor</t>
  </si>
  <si>
    <t>16, CC Block DDA Market, Shalimar Bagh, New Delhi</t>
  </si>
  <si>
    <t>Mitthu Tikki Wala</t>
  </si>
  <si>
    <t>BN-13, Local Shopping Centre, Shalimar Bagh, New Delhi</t>
  </si>
  <si>
    <t>North Indian, Street Food, Chinese</t>
  </si>
  <si>
    <t>SE 42, Near BW Block, Shalimar Bagh, New Delhi</t>
  </si>
  <si>
    <t>Pandit Ji Ka Dhaba</t>
  </si>
  <si>
    <t>Main Market, Near Hanuman Mandir, Shalimar Bagh, New Delhi</t>
  </si>
  <si>
    <t>Punjabi Angeethi</t>
  </si>
  <si>
    <t>AL- 85, AL Market, Shalimar Bagh, New Delhi</t>
  </si>
  <si>
    <t>BB-80/A, West Shalimar Bagh, Shalimar Bagh, New Delhi</t>
  </si>
  <si>
    <t>Sardar Ji Punjabi Jayeka</t>
  </si>
  <si>
    <t>U&amp;V Block, Shalimar Bagh, New Delhi</t>
  </si>
  <si>
    <t>SFC</t>
  </si>
  <si>
    <t>BR  Block, KL Bagga Marg, Near Jhule Lal Mandir, Shalimar Bagh, New Delhi</t>
  </si>
  <si>
    <t>BK-90, Near Jhulelal Mandir, Shalimar Bagh, New Delhi</t>
  </si>
  <si>
    <t>Shalimar Vyanjan</t>
  </si>
  <si>
    <t>Shop 2, Anshul Plaza, AL Block, Shalimar Bagh, New Delhi</t>
  </si>
  <si>
    <t>Shri Rudram</t>
  </si>
  <si>
    <t>AA-13, Shalimar Bagh, New Delhi</t>
  </si>
  <si>
    <t>Smile Bakers</t>
  </si>
  <si>
    <t>Shop 9, BD Block, Som Bazar Road, Shalimar Bagh, New Delhi</t>
  </si>
  <si>
    <t>Spice Sea</t>
  </si>
  <si>
    <t>C 19-20-21, CC Block Market, Shalimar Bagh, New Delhi</t>
  </si>
  <si>
    <t>Street 5</t>
  </si>
  <si>
    <t>BQ Market, Shalimar Bagh, New Delhi</t>
  </si>
  <si>
    <t>Subs n Shakes</t>
  </si>
  <si>
    <t>6, BN Block Market, Vardhman Prime Plaza, Shalimar Bagh, New Delhi</t>
  </si>
  <si>
    <t>AG-44, Near A.L. Market, Shalimar Bagh, New Delhi</t>
  </si>
  <si>
    <t>AB-13, Upper Ground Floor, Shalimar Bagh, New Delhi</t>
  </si>
  <si>
    <t>A J 24, Central Market, Shalimar Bagh, New Delhi</t>
  </si>
  <si>
    <t>Aman-Deep Pure Veg</t>
  </si>
  <si>
    <t>Shop G-3, BN Block Market, Shalimar Bagh, New Delhi</t>
  </si>
  <si>
    <t>Kwality Pastry Parlour</t>
  </si>
  <si>
    <t>3, AL Market, Shalimar Bagh, New Delhi</t>
  </si>
  <si>
    <t>2, B-Block Community Centre, Shalimar Bagh, New Delhi</t>
  </si>
  <si>
    <t>G 1, BB Block, Vardhman Market, Shalimar Bagh, New Delhi</t>
  </si>
  <si>
    <t>Peshawari's Deluxe</t>
  </si>
  <si>
    <t>AJ-64/A, Shalimar Bagh, New Delhi</t>
  </si>
  <si>
    <t>Slic Chic</t>
  </si>
  <si>
    <t>Shop 3, BS Market, Shalimar Bagh, New Delhi</t>
  </si>
  <si>
    <t>Standard Ice Cream</t>
  </si>
  <si>
    <t>BL Block, Shalimar Bagh, New Delhi</t>
  </si>
  <si>
    <t>Aunty Chings Fast Food</t>
  </si>
  <si>
    <t>Shop 11, AL Market, Shalimar Bagh, New Delhi</t>
  </si>
  <si>
    <t>Baba Chaap Wala</t>
  </si>
  <si>
    <t>Shop 18, BP Market, Club Road, Shalimar Bagh, New Delhi</t>
  </si>
  <si>
    <t>Ground Floor, Fortis Hospital, Shalimar Bagh, New Delhi</t>
  </si>
  <si>
    <t>Chick N Grills</t>
  </si>
  <si>
    <t>AE-6, Main Road, Shalimar Bagh, New Delhi</t>
  </si>
  <si>
    <t>Choc-oholic</t>
  </si>
  <si>
    <t>Da Pizza Palace</t>
  </si>
  <si>
    <t>A1/11, LSC Market, Near SBI Bank, Main Road, Shalimar Bagh, New Delhi</t>
  </si>
  <si>
    <t>Dosa Junction</t>
  </si>
  <si>
    <t>SE-20, Singal Pur, Shalimar Bagh, New Delhi</t>
  </si>
  <si>
    <t>Ganga Food Factory</t>
  </si>
  <si>
    <t>B-70X, DDA Flat, Jahangir Puri, Near Shalimar Bagh, New Delhi</t>
  </si>
  <si>
    <t>Hot Wok</t>
  </si>
  <si>
    <t>Gate 1, BC Block, Near Fortis Hospital, Shalimar Bagh, New Delhi</t>
  </si>
  <si>
    <t>Ichak Dana</t>
  </si>
  <si>
    <t>AP 85, Shalimar Bagh, New Delhi</t>
  </si>
  <si>
    <t>North Indian, Awadhi</t>
  </si>
  <si>
    <t>Shop 6, BN Block Market, Shalimar Bagh, New Delhi</t>
  </si>
  <si>
    <t>Mashoor Gulati</t>
  </si>
  <si>
    <t>AJ-64, Shalimar Bagh, New Delhi</t>
  </si>
  <si>
    <t>Nidhi's Cake Lounge</t>
  </si>
  <si>
    <t>2nd Floor, BH-412, Shalimar Bagh, New Delhi</t>
  </si>
  <si>
    <t>Night Diner</t>
  </si>
  <si>
    <t>Ground Floor, House 10, Shalimar Bagh, New Delhi</t>
  </si>
  <si>
    <t>G-1, Vardhman Market, CSC, BB Block, Shalimar Bagh, New Delhi</t>
  </si>
  <si>
    <t>Raja Chinese Foods &amp; Snacks</t>
  </si>
  <si>
    <t>Shop 17, BP Market, Club Road, Shalimar Bagh, New Delhi</t>
  </si>
  <si>
    <t>Royal Chicken Corner</t>
  </si>
  <si>
    <t>B-4/15A, Main Road, Keshav Puram, Shalimar Bagh, New Delhi</t>
  </si>
  <si>
    <t>Shalimar Food</t>
  </si>
  <si>
    <t>24, CC Block, DDA Market, Shalimar Bagh, New Delhi</t>
  </si>
  <si>
    <t>The Urban Canteen</t>
  </si>
  <si>
    <t>Shop 13, BP Market, Shalimar Bagh, New Delhi</t>
  </si>
  <si>
    <t>Ever Bake</t>
  </si>
  <si>
    <t>BN-2, Central Market, Shalimar Bagh, New Delhi</t>
  </si>
  <si>
    <t>Grappa - Shangri-La's - Eros Hotel</t>
  </si>
  <si>
    <t>Shangri-La's Eros Hotel, 19, Ashoka Road, Janpath, New Delhi</t>
  </si>
  <si>
    <t>Shangri La's - Eros hotel, Janpath</t>
  </si>
  <si>
    <t>Shangri La's - Eros hotel, Janpath, New Delhi</t>
  </si>
  <si>
    <t>Pizza, Salad, Finger Food</t>
  </si>
  <si>
    <t>Shang Palace - Shangri-La's Eros Hotel</t>
  </si>
  <si>
    <t>Sorrento - Shangri-La's - Eros Hotel</t>
  </si>
  <si>
    <t>Seafood, Italian</t>
  </si>
  <si>
    <t>Mister Chai - Shangri-La's - Eros Hotel</t>
  </si>
  <si>
    <t>Shangri-La's Eros Hotel, 19, Ashoka Road, Connaught Place, New Delhi</t>
  </si>
  <si>
    <t>Tea, Cafe</t>
  </si>
  <si>
    <t>Tamra - Shangri-La's - Eros Hotel</t>
  </si>
  <si>
    <t>North Indian, Continental, European, Chinese, Thai</t>
  </si>
  <si>
    <t>1, DDA Market, Satyaniketan, New Delhi</t>
  </si>
  <si>
    <t>Shanti Niketan Marg</t>
  </si>
  <si>
    <t>Shanti Niketan Marg, New Delhi</t>
  </si>
  <si>
    <t>6-7, Commercial Shopping Complex, Shanti Niketan Marg, New Delhi</t>
  </si>
  <si>
    <t>Lush</t>
  </si>
  <si>
    <t>9/1700, Main Road, Kailash Nagar, Gandhi Nagar, Shastri Park, New Delhi</t>
  </si>
  <si>
    <t>Shastri Park</t>
  </si>
  <si>
    <t>Shastri Park, New Delhi</t>
  </si>
  <si>
    <t>Afghani, North Indian, Pakistani, Arabian</t>
  </si>
  <si>
    <t>Shivas Cafe</t>
  </si>
  <si>
    <t>10, Opposite College of Vocational Studies, DDA Market, Phase 2, Sheikh Sarai, New Delhi</t>
  </si>
  <si>
    <t>Sheikh Sarai</t>
  </si>
  <si>
    <t>Sheikh Sarai, New Delhi</t>
  </si>
  <si>
    <t>Dakshin - Sheraton New Delhi Hotel</t>
  </si>
  <si>
    <t>Sheraton New Delhi Hotel, District Centre, Saket, New Delhi</t>
  </si>
  <si>
    <t>Sheraton New Delhi Hotel, Saket</t>
  </si>
  <si>
    <t>Sheraton New Delhi Hotel, Saket, New Delhi</t>
  </si>
  <si>
    <t>Delhi Pavilion - Sheraton New Delhi Hotel</t>
  </si>
  <si>
    <t>Pan Asian - Sheraton New Delhi Hotel</t>
  </si>
  <si>
    <t>G 24, 1st Floor, South Extension 1, New Delhi</t>
  </si>
  <si>
    <t>South Extension 1</t>
  </si>
  <si>
    <t>South Extension 1, New Delhi</t>
  </si>
  <si>
    <t>Kitchen of Awadh</t>
  </si>
  <si>
    <t>G-8, Near Midland Book Shop Main Market, South Extension 1, New Delhi</t>
  </si>
  <si>
    <t>ODT</t>
  </si>
  <si>
    <t>G-24, 1st Floor, South Extension 1, New Delhi</t>
  </si>
  <si>
    <t>H81/G1, South Extension 1, New Delhi</t>
  </si>
  <si>
    <t>G-24, Ground Floor, South Extension 1, New Delhi</t>
  </si>
  <si>
    <t>Bombay Bhelpuri</t>
  </si>
  <si>
    <t>G-7, Near Midland Book Shop, South Extension 1, New Delhi</t>
  </si>
  <si>
    <t>The Owl's Kitchen</t>
  </si>
  <si>
    <t>7 Colours Xpress Kitchen</t>
  </si>
  <si>
    <t>941/8, Nehru Road, Arjun Nagar, Kotla Mubarakpur, South Extension 1, New Delhi</t>
  </si>
  <si>
    <t>Royal Cakes</t>
  </si>
  <si>
    <t>Near Seva Nagar Sabji Mandi, South Extension 1, New Delhi</t>
  </si>
  <si>
    <t>Street Cafe</t>
  </si>
  <si>
    <t>D 41, South Extension 1, New Delhi</t>
  </si>
  <si>
    <t>D 49, South Extension 1, New Delhi</t>
  </si>
  <si>
    <t>Dare To Deliver</t>
  </si>
  <si>
    <t>Aggarwal Sweet and Restaurant</t>
  </si>
  <si>
    <t>273, G-2, Lila Ram Market, Masjid Moth, South Extension 2, New Delhi</t>
  </si>
  <si>
    <t>South Extension 2</t>
  </si>
  <si>
    <t>South Extension 2, New Delhi</t>
  </si>
  <si>
    <t>Burger Lust</t>
  </si>
  <si>
    <t>Masjid Moth, Lila Ram Market, South Extension 2, New Delhi</t>
  </si>
  <si>
    <t>16, 1st Floor, Main Market, South Extension 2, New Delhi</t>
  </si>
  <si>
    <t>453, Leela Ram Market, Masjit Moth, South Extension 2, New Delhi</t>
  </si>
  <si>
    <t>Chic Fillet</t>
  </si>
  <si>
    <t>C-1, Near Main Market, South Extension 2, New Delhi</t>
  </si>
  <si>
    <t>Chinese Express</t>
  </si>
  <si>
    <t>Shop 436, Lila Ram Market, Near Masjid Moth, South Extension 2, New Delhi</t>
  </si>
  <si>
    <t>E-23, 1st Floor, South Extension 2, New Delhi</t>
  </si>
  <si>
    <t>E-18, 1st Floor, Main Market, South Extension 2, New Delhi</t>
  </si>
  <si>
    <t>Gupta Fast Food</t>
  </si>
  <si>
    <t>446, Leela Ram Market, Masjid Moth, NDSE II, South Extension 2, New Delhi</t>
  </si>
  <si>
    <t>435, Leela Ram Market, Masjid Moth, South Extension 2, New Delhi</t>
  </si>
  <si>
    <t>Kathi's</t>
  </si>
  <si>
    <t>E-6, Main Market, South Extension 2, New Delhi</t>
  </si>
  <si>
    <t>Kitchen &amp; Chicken</t>
  </si>
  <si>
    <t>E-5, South Extension 2, New Delhi</t>
  </si>
  <si>
    <t>Meal A Deal</t>
  </si>
  <si>
    <t>B-453, South Extension 2, New Delhi</t>
  </si>
  <si>
    <t>Mohit Restaurant</t>
  </si>
  <si>
    <t>Leela Ram Market, NDMC, South Extension 2, New Delhi</t>
  </si>
  <si>
    <t>Princess Garden</t>
  </si>
  <si>
    <t>E-32, South Extension 2, New Delhi</t>
  </si>
  <si>
    <t>Leela Ram Masjid Moth, NDMC, South Extension 2, New Delhi</t>
  </si>
  <si>
    <t>Sai Juice Point</t>
  </si>
  <si>
    <t>239 Masjid Moth, Near Durga Mandir, South Extension 2, New Delhi</t>
  </si>
  <si>
    <t>Voda Bar</t>
  </si>
  <si>
    <t>All Things Yummy</t>
  </si>
  <si>
    <t>2nd Floor, C Block, South Extension 2, New Delhi  Delhi</t>
  </si>
  <si>
    <t>Cake Palace</t>
  </si>
  <si>
    <t>Charan Singh Kulfi &amp; Kala Khatta</t>
  </si>
  <si>
    <t>E-20, Main Market, South Extension 2, New Delhi</t>
  </si>
  <si>
    <t>Shop G-15, 1st Floor, South Extension 2, New Delhi</t>
  </si>
  <si>
    <t>Daitchi</t>
  </si>
  <si>
    <t>E-19-A, Main Market, South Extension 2, New Delhi</t>
  </si>
  <si>
    <t>DomDom Biryani</t>
  </si>
  <si>
    <t>Biryani, Mughlai, Bengali, North Indian</t>
  </si>
  <si>
    <t>Gupta's Restaurant</t>
  </si>
  <si>
    <t>E-27, Main Market New Delhi, South Extension 2, New Delhi</t>
  </si>
  <si>
    <t>Mama's</t>
  </si>
  <si>
    <t>E-17, South Extension 2, New Delhi</t>
  </si>
  <si>
    <t>E-31/32, South Extension 2, New Delhi</t>
  </si>
  <si>
    <t>Moti Mahal Delux- Legendary Culinary</t>
  </si>
  <si>
    <t>E-27, Main Market, South Extension 2, New Delhi</t>
  </si>
  <si>
    <t>TukTuk</t>
  </si>
  <si>
    <t>Plaza II, South Extension 2, New Delhi</t>
  </si>
  <si>
    <t>Asian, Chinese, Thai, Malaysian, Indonesian, Burmese</t>
  </si>
  <si>
    <t>391, Leela Ram Market, South Extension 2, New Delhi</t>
  </si>
  <si>
    <t>Cafe Corner</t>
  </si>
  <si>
    <t>E-6, South Extension 2, New Delhi</t>
  </si>
  <si>
    <t>Chocolics</t>
  </si>
  <si>
    <t>C Block, South Extension 2, New Delhi</t>
  </si>
  <si>
    <t>ChocoLite</t>
  </si>
  <si>
    <t>D Block, South Extension 2, New Delhi</t>
  </si>
  <si>
    <t>Bakery, Desserts, Healthy Food</t>
  </si>
  <si>
    <t>F Marquee</t>
  </si>
  <si>
    <t>M 4, South Extension 2, New Delhi</t>
  </si>
  <si>
    <t>451 &amp; 452, Ground Floor, Lila Ram Market, Masjid Moth, South Extension 2, New Delhi</t>
  </si>
  <si>
    <t>Special Chicken Biryani</t>
  </si>
  <si>
    <t>Leela Ram Market, South Extension 2, New Delhi</t>
  </si>
  <si>
    <t>D-14, 3rd Floor, South Extension 2, New Delhi</t>
  </si>
  <si>
    <t>The Society Cafe</t>
  </si>
  <si>
    <t>D-15, South Extension 2, New Delhi</t>
  </si>
  <si>
    <t>Club London</t>
  </si>
  <si>
    <t>3-4, Ground Floor, Southern Park Mall, District Centre, Saket, New Delhi</t>
  </si>
  <si>
    <t>Southern Park Mall, Saket</t>
  </si>
  <si>
    <t>Southern Park Mall, Saket, New Delhi</t>
  </si>
  <si>
    <t>3 Pegs Down</t>
  </si>
  <si>
    <t>11/12/14-A, Ground Floor, Southern Park Mall, District Centre, Saket, New Delhi</t>
  </si>
  <si>
    <t>Zing Food Court, Spark Mall, Near Gol Chakkar, Kamla Nagar, New Delhi</t>
  </si>
  <si>
    <t>Spark Mall, Kamla Nagar</t>
  </si>
  <si>
    <t>Spark Mall, Kamla Nagar, New Delhi</t>
  </si>
  <si>
    <t>Maakhansingh</t>
  </si>
  <si>
    <t>Zing Food Court, 2nd Floor, Spark Mall, Kamla Nagar, New Delhi</t>
  </si>
  <si>
    <t>Zing Food Court, Level 2, Spark Mall, Kamla Nagar, New Delhi</t>
  </si>
  <si>
    <t>1st Floor, Zing Food Court, Spark Mall, Kamla Nagar, New Delhi</t>
  </si>
  <si>
    <t>World of Wok</t>
  </si>
  <si>
    <t>Alvi's Food Spot</t>
  </si>
  <si>
    <t>Star City Mall, Mayur Vihar Phase 1, New Delhi</t>
  </si>
  <si>
    <t>Star City Mall, Mayur Vihar Phase 1</t>
  </si>
  <si>
    <t>Ground Floor, Star City Mall, Mayur Vihar Phase 1, New Delhi</t>
  </si>
  <si>
    <t>Code</t>
  </si>
  <si>
    <t>S-20, 2nd Floor, Star City Mall, Mayur Vihar Phase 1, New Delhi</t>
  </si>
  <si>
    <t>Haowin</t>
  </si>
  <si>
    <t>G-10, Star City Mall, Mayur Vihar Phase 1, New Delhi</t>
  </si>
  <si>
    <t>Chinese, Continental, Thai</t>
  </si>
  <si>
    <t>Mirror</t>
  </si>
  <si>
    <t>F-37, 1st Floor, Star City Mall, Mayur Vihar Phase 1, New Delhi</t>
  </si>
  <si>
    <t>49 &amp; 50, Ground Floor, Star City Mall, Mayur Vihar Phase 1, New Delhi</t>
  </si>
  <si>
    <t>Platinum Lounge</t>
  </si>
  <si>
    <t>Aap Ki Rasoi Ghar</t>
  </si>
  <si>
    <t>Shop 1, 16/21, Subhash Nagar, New Delhi</t>
  </si>
  <si>
    <t>Subhash Nagar</t>
  </si>
  <si>
    <t>Subhash Nagar, New Delhi</t>
  </si>
  <si>
    <t>Aggarwal Sweet &amp; Pastry</t>
  </si>
  <si>
    <t>Main Road, Beriwala Bagh, Subhash Nagar, New Delhi</t>
  </si>
  <si>
    <t>Craving</t>
  </si>
  <si>
    <t>11/47, Shop 6, Subhash Nagar, New Delhi</t>
  </si>
  <si>
    <t>Dakshin South Indian Hut</t>
  </si>
  <si>
    <t>Ashok Nagar Market, Subhash Nagar, New Delhi</t>
  </si>
  <si>
    <t>Food &amp; Travel Cafe</t>
  </si>
  <si>
    <t>7/155, Shop 3, Subhash Nagar, New Delhi</t>
  </si>
  <si>
    <t>Jolly Tandoori Zaika</t>
  </si>
  <si>
    <t>93 A, Minakshi Garden, Subhash Nagar, New Delhi</t>
  </si>
  <si>
    <t>Lababdar Rasoi</t>
  </si>
  <si>
    <t>Shop 1, 40A/1, Ashok Nagar, Near, Subhash Nagar, New Delhi</t>
  </si>
  <si>
    <t>Madan Da Dhaba</t>
  </si>
  <si>
    <t>J-8, Main Road, Beriwala Bagh, Subhash Nagar, New Delhi</t>
  </si>
  <si>
    <t>Nishtha</t>
  </si>
  <si>
    <t>11/76, Subhash Nagar, New Delhi</t>
  </si>
  <si>
    <t>P2 Tandoori Momos Station</t>
  </si>
  <si>
    <t>60/4 8 Block, Main Market, Sani Bazar Road, Subhash Nagar, New Delhi</t>
  </si>
  <si>
    <t>9/108, Subhash Nagar, New Delhi</t>
  </si>
  <si>
    <t>14/2, Ashok Nagar, Subhash Nagar, New Delhi</t>
  </si>
  <si>
    <t>Soya Grill</t>
  </si>
  <si>
    <t>WZ 189, Mukherjee Park, Punjabi Market, Subhash Nagar, New Delhi</t>
  </si>
  <si>
    <t>Sunny Kebab Wala</t>
  </si>
  <si>
    <t>Shop 94, Block J, Beri Wala Bagh, Near Sarvodya Bal Vidyalaya, Subhash Nagar, New Delhi</t>
  </si>
  <si>
    <t>Vaishno Bhojnalaya</t>
  </si>
  <si>
    <t>Near Swargashram Road, Hari Nagar, Subhash Nagar, New Delhi</t>
  </si>
  <si>
    <t>Valentine Coffee Bar</t>
  </si>
  <si>
    <t>Ground Floor, Meenakshi Garden, Metro Station, Subhash Nagar, New Delhi</t>
  </si>
  <si>
    <t>Zayka Delhi-6</t>
  </si>
  <si>
    <t>Shop 3, Subhash Nagar Bike Market, Ajanta Cinema, Ajay Enclave, Subhash Nagar, New Delhi</t>
  </si>
  <si>
    <t>13 Cafe</t>
  </si>
  <si>
    <t>4/175, Subhash Nagar, New Delhi</t>
  </si>
  <si>
    <t>Babu Meat Wala</t>
  </si>
  <si>
    <t>Ground Floor, MCD Complex, Ashok Nagar, Subhash Nagar, New Delhi</t>
  </si>
  <si>
    <t>Batra Chinese Food &amp; Chaap</t>
  </si>
  <si>
    <t>3/200, Subhash Nagar, New Delhi</t>
  </si>
  <si>
    <t>Celebration Family Restaurant</t>
  </si>
  <si>
    <t>E-63, Near Sheetla Mata Mandir, Opposite Punjab Sindh Bank, Subhash Nagar, New Delhi</t>
  </si>
  <si>
    <t>Ching Chinese</t>
  </si>
  <si>
    <t>Shop 7, 6/27, Subhash Nagar, New Delhi</t>
  </si>
  <si>
    <t>Choices An Absolute BBQ</t>
  </si>
  <si>
    <t>D-90, Fateh Nagar, Near Subhash Nagar, New Delhi</t>
  </si>
  <si>
    <t>Delhi-27</t>
  </si>
  <si>
    <t>Main Market, Subhash Nagar, New Delhi</t>
  </si>
  <si>
    <t>Desi Kukkad</t>
  </si>
  <si>
    <t>J-72/73 Milap Market, Beriwala Bagh, Subhash Nagar, New Delhi</t>
  </si>
  <si>
    <t>Freezy</t>
  </si>
  <si>
    <t>Shop 11, Opposite Super Medicos, Main Market, Subhash Nagar, New Delhi</t>
  </si>
  <si>
    <t>Gourmet Bistro</t>
  </si>
  <si>
    <t>Shop 3, Block 12, Back Side, Opposite Shadley Public School, Subhash Nagar, New Delhi</t>
  </si>
  <si>
    <t>Cafe, Fast Food, Bakery</t>
  </si>
  <si>
    <t>Jiya Amritsari Naan</t>
  </si>
  <si>
    <t>Kedgy Bite</t>
  </si>
  <si>
    <t>Under Metro Station Subash Nagar, Subhash Nagar, New Delhi</t>
  </si>
  <si>
    <t>Khera's Foodie Corner</t>
  </si>
  <si>
    <t>5/186, Subhash Nagar, New Delhi</t>
  </si>
  <si>
    <t>Lajwab Pastry Palace</t>
  </si>
  <si>
    <t>3/118, Subhash Nagar, New Delhi</t>
  </si>
  <si>
    <t>Madan Sweets &amp; Bakers</t>
  </si>
  <si>
    <t>8/1, Subhash Nagar, New Delhi</t>
  </si>
  <si>
    <t>Momo's King</t>
  </si>
  <si>
    <t>Shop 1, Coal Depot, Ashok Nagar, Near Tilak Nagar Police Station, Subhash Nagar, New Delhi</t>
  </si>
  <si>
    <t>New Pishori Chicken Kabab</t>
  </si>
  <si>
    <t>J-87, Beriwala Bagh, Subhash Nagar, New Delhi</t>
  </si>
  <si>
    <t>New Sindhi Chicken Corner</t>
  </si>
  <si>
    <t>4/192, Corner Shop 1, Subhash Nagar, New Delhi</t>
  </si>
  <si>
    <t>Radha Swami Chaat Bhandar</t>
  </si>
  <si>
    <t>Near Kids Paradise Play School, Meenakshi Garden, Subhash Nagar, New Delhi</t>
  </si>
  <si>
    <t>Rajender Di Punjabi Rasoi</t>
  </si>
  <si>
    <t>WZ 96, Meenakshi Garden, Subhash Nagar, New Delhi</t>
  </si>
  <si>
    <t>Ram Ji Snacks &amp; Food Corner</t>
  </si>
  <si>
    <t>Ram Ram Ji Kachori Bhandar</t>
  </si>
  <si>
    <t>WZ 10, Tihar Village, Main Road, Subhash Nagar, New Delhi</t>
  </si>
  <si>
    <t>Rana's Food Corner</t>
  </si>
  <si>
    <t>23/337, Opposite Sehgal Properties, Subhash Nagar, New Delhi</t>
  </si>
  <si>
    <t>Sanjay Chicken Shop</t>
  </si>
  <si>
    <t>11/48, Subhash Nagar, New Delhi</t>
  </si>
  <si>
    <t>Sharma Ji Spring Roll</t>
  </si>
  <si>
    <t>6/28, Subhash Nagar, New Delhi</t>
  </si>
  <si>
    <t>Shree Raja Ram</t>
  </si>
  <si>
    <t>WZ 56, Meenakshi Garden, Subhash Nagar, New Delhi</t>
  </si>
  <si>
    <t>South Indian Hut</t>
  </si>
  <si>
    <t>10 Block, Main Road, Near PNB ATM, Subhash Nagar, New Delhi</t>
  </si>
  <si>
    <t>Special Moradabadi Chicken Corner</t>
  </si>
  <si>
    <t>WZ 47, Meenakshi Garden, Subhash Nagar, New Delhi</t>
  </si>
  <si>
    <t>Standard Pastry Shop</t>
  </si>
  <si>
    <t>5/35, Subhash Nagar, New Delhi</t>
  </si>
  <si>
    <t>Sushil Punjabi Vaishno Dhaba</t>
  </si>
  <si>
    <t>Ajanta Market, Main Raod, Ajay Enclave, Subhash Nagar, New Delhi</t>
  </si>
  <si>
    <t>Variety of Shawarmas</t>
  </si>
  <si>
    <t>5/1, Subhash Nagar, New Delhi</t>
  </si>
  <si>
    <t>Vrindavan Sweets</t>
  </si>
  <si>
    <t>A1, WZ 9, Opposite Chhatri Wala Park, Main Road, Subhash Nagar, New Delhi</t>
  </si>
  <si>
    <t>Shop 30, Main Market, Subhash Nagar, New Delhi</t>
  </si>
  <si>
    <t>2, Main Market, Sunder Nagar, New Delhi</t>
  </si>
  <si>
    <t>Sunder Nagar</t>
  </si>
  <si>
    <t>Sunder Nagar, New Delhi</t>
  </si>
  <si>
    <t>Basil &amp; Thyme</t>
  </si>
  <si>
    <t>28, Sunder Nagar Market, Sunder Nagar, New Delhi</t>
  </si>
  <si>
    <t>K-1, Sunder Nagar Market, Sunder Nagar, New Delhi</t>
  </si>
  <si>
    <t>Orange Peel by Rasleen Kochhar</t>
  </si>
  <si>
    <t>126, Sunder Nagar, New Delhi</t>
  </si>
  <si>
    <t>ATM Bistro</t>
  </si>
  <si>
    <t>21, Main Market, Sunder Nagar, New Delhi</t>
  </si>
  <si>
    <t>Masala House</t>
  </si>
  <si>
    <t>4, Sunder Nagar, New Delhi Delhi NCR, Sunder Nagar</t>
  </si>
  <si>
    <t>Number 8</t>
  </si>
  <si>
    <t>8, Sunder Nagar Market, Sunder Nagar, New Delhi</t>
  </si>
  <si>
    <t>Continental, North Indian, European, Asian</t>
  </si>
  <si>
    <t>FC 2, Arrival, Terminal 1C, Aerocity, New Delhi</t>
  </si>
  <si>
    <t>T3 Domestic Arrival, Aerocity</t>
  </si>
  <si>
    <t>T3 Domestic Arrival, Aerocity, New Delhi</t>
  </si>
  <si>
    <t>Tagore Garden</t>
  </si>
  <si>
    <t>Tagore Garden, New Delhi</t>
  </si>
  <si>
    <t>Chennai X-Press</t>
  </si>
  <si>
    <t>Shop 5, B-4, Shopping Centre, Tagore Garden, New Delhi</t>
  </si>
  <si>
    <t>Chinese Sigdi</t>
  </si>
  <si>
    <t>E-35, Tagore Garden Extension, Tagore Garden, New Delhi</t>
  </si>
  <si>
    <t>Da Pizza Pind</t>
  </si>
  <si>
    <t>198, Opposite Holy Child School Gate 2 , Shivaji Market, Tagore Garden Extension, Tagore Garden, New Delhi</t>
  </si>
  <si>
    <t>Shop B-15, Ground Floor (Back Portion), Shopping Center, Tagore Garden, New Delhi</t>
  </si>
  <si>
    <t>B 14, Shopping Zone, Near Post Office, Tagore Garden, New Delhi</t>
  </si>
  <si>
    <t>Gyan Di Hatti</t>
  </si>
  <si>
    <t>Main Shivaji College Road, Raghuvir Nagar, Tagore Garden, New Delhi</t>
  </si>
  <si>
    <t>B Block, Shopping Centre, Tagore Garden, New Delhi</t>
  </si>
  <si>
    <t>KK Da Dhaba</t>
  </si>
  <si>
    <t>Near Metro Pillar 431, Main Najafgarh Road, Tagore Garden, New Delhi</t>
  </si>
  <si>
    <t>Last Bencher's</t>
  </si>
  <si>
    <t>D-103, Tagore Garden, New Delhi</t>
  </si>
  <si>
    <t>Raj Bakers And Confectioners</t>
  </si>
  <si>
    <t>D 85, Shop 4, Mini Market, Near Holy Child School, Devki Nandan Marg, Tagore Garden Extension, Tagore Garden, New Delhi</t>
  </si>
  <si>
    <t>Taste Drive</t>
  </si>
  <si>
    <t>Pacific Mall, Near Kids Zone, Tagore Garden, New Delhi</t>
  </si>
  <si>
    <t>The Kafilla</t>
  </si>
  <si>
    <t>WZ-93, Near Metro Pillar 427, Tatarpur, Tagore Garden, New Delhi</t>
  </si>
  <si>
    <t>4 Barrels Cafí© &amp; Lounge</t>
  </si>
  <si>
    <t>3rd Floor, DE-82, Tagore Garden, New Delhi</t>
  </si>
  <si>
    <t>North Indian, Continental, Lebanese</t>
  </si>
  <si>
    <t>Baadshah</t>
  </si>
  <si>
    <t>DE-84, Tagore Garden, New Delhi</t>
  </si>
  <si>
    <t>Galina Restaurant</t>
  </si>
  <si>
    <t>DE 82, Ground Floor, Tagore Garden, New Delhi</t>
  </si>
  <si>
    <t>Masala Factory</t>
  </si>
  <si>
    <t>DE - 79, Tagore Garden, New Delhi</t>
  </si>
  <si>
    <t>Ajeet Fast Food Corner</t>
  </si>
  <si>
    <t>D-85, Tagore Garden Extension, New Delhi, Tagore Garden, New Delhi</t>
  </si>
  <si>
    <t>Al Changezi</t>
  </si>
  <si>
    <t>Main Shivaji Road, Tegore Garden, Tagore Garden, New Delhi</t>
  </si>
  <si>
    <t>2nd Floor, Pacific Mall, Tagore Garden, New Delhi</t>
  </si>
  <si>
    <t>Dragon Way</t>
  </si>
  <si>
    <t>Foodaholic</t>
  </si>
  <si>
    <t>ED 118, Tagore Garden, New Delhi</t>
  </si>
  <si>
    <t>Indian Chinese Fast Food</t>
  </si>
  <si>
    <t>Main Raghuvir Nagar Road, Tagore Garden Extension, New Delhi, Tagore Garden, New Delhi</t>
  </si>
  <si>
    <t>Jagadeesh Kharodewala</t>
  </si>
  <si>
    <t>57 &amp; 58, Titarpur Market, Opposite Metro Pillar 424, Tagore Garden, New Delhi</t>
  </si>
  <si>
    <t>Punjabi Shahi Chicken Soup</t>
  </si>
  <si>
    <t>1, D383, Opposite Shree Sai Vidya Mandir, Sabji Mandi, Tagore Garden Extension, New Delhi, Tagore Garden, New Delhi</t>
  </si>
  <si>
    <t>Ramu Ka Dhaba</t>
  </si>
  <si>
    <t>Shop 17, DDA Market, Tagore Garden, New Delhi</t>
  </si>
  <si>
    <t>Sardar Ji Chicken Corner</t>
  </si>
  <si>
    <t>Main Market, Tagore Garden, New Delhi</t>
  </si>
  <si>
    <t>Satguru Tiffin Service</t>
  </si>
  <si>
    <t>D-209, Second Floor, Tagore Garden Extension, Tagore Garden, New Delhi</t>
  </si>
  <si>
    <t>Seth Baker's</t>
  </si>
  <si>
    <t>Near Mother Dairy, 641, Tagore Garden Extension, New Delhi, Tagore Garden, New Delhi</t>
  </si>
  <si>
    <t>Sri Durga Dosa Corner</t>
  </si>
  <si>
    <t>D 11, Main Road, Tagore Garden, New Delhi</t>
  </si>
  <si>
    <t>V S Cafe</t>
  </si>
  <si>
    <t>Vijay South Indian Food</t>
  </si>
  <si>
    <t>Main Raghuveer Nagar Road, Tagore Garden Extension, New Delhi, Tagore Garden, New Delhi</t>
  </si>
  <si>
    <t>Insomnia - Taj Vivanta</t>
  </si>
  <si>
    <t>Taj Vivanta, Subramania Bharti Marg, Sujan Singh Park, Khan Market, New Delhi</t>
  </si>
  <si>
    <t>Taj Vivanta, Khan Market</t>
  </si>
  <si>
    <t>Taj Vivanta, Khan Market, New Delhi</t>
  </si>
  <si>
    <t>Italian, Continental, Finger Food</t>
  </si>
  <si>
    <t>Larry's China - Taj Vivanta</t>
  </si>
  <si>
    <t>Yellow Brick Road - Taj Vivanta</t>
  </si>
  <si>
    <t>Continental, North Indian, South Indian, Italian</t>
  </si>
  <si>
    <t>English Tadka</t>
  </si>
  <si>
    <t>19-21, 1st Floor, TDI Paragon Mall, Rajouri Garden, New Delhi</t>
  </si>
  <si>
    <t>TDI Mall, Rajouri Garden</t>
  </si>
  <si>
    <t>TDI Mall, Rajouri Garden, New Delhi</t>
  </si>
  <si>
    <t>Ground Floor, Shop GF-05, TDI Mall, Plot 11, Shivaji Place, District Center, Rajouri Garden, New Delhi</t>
  </si>
  <si>
    <t>Shop 26 &amp; 27, TDI Mall, Rajouri Garden, New Delhi</t>
  </si>
  <si>
    <t>Cake Shop - The Ashok</t>
  </si>
  <si>
    <t>The Ashok, 50-B, Diplomatic Enclave, Chanakyapuri, New Delhi</t>
  </si>
  <si>
    <t>The Ashok, Chanakyapuri</t>
  </si>
  <si>
    <t>The Ashok, Chanakyapuri, New Delhi</t>
  </si>
  <si>
    <t>Samavar - The Ashok</t>
  </si>
  <si>
    <t>The Ashok, 50-B, Kautilya Marg, Diplomatic Enclave, Chanakyapuri, New Delhi</t>
  </si>
  <si>
    <t>Tea Lounge - The Ashok</t>
  </si>
  <si>
    <t>Frontier - The Ashok</t>
  </si>
  <si>
    <t>The Oudh - The Ashok</t>
  </si>
  <si>
    <t>Zerruco - The Ashok</t>
  </si>
  <si>
    <t>The Claridges Garden -The Claridges</t>
  </si>
  <si>
    <t>The Claridges, 12, Dr. A.P.J. Abdul Kalam Road, Aurangzeb Road, New Delhi</t>
  </si>
  <si>
    <t>The Claridges, Aurangzeb Road</t>
  </si>
  <si>
    <t>The Claridges, Aurangzeb Road, New Delhi</t>
  </si>
  <si>
    <t>Cafe, American, Tea</t>
  </si>
  <si>
    <t>Aura - The Claridges</t>
  </si>
  <si>
    <t>Dhaba - The Claridges</t>
  </si>
  <si>
    <t>Jade - The Claridges</t>
  </si>
  <si>
    <t>The Claridges, 12, Dr. A.P.J. Abdul Kalam Road, Aurangzeb Road, New Delhi 110011</t>
  </si>
  <si>
    <t>Pickwicks - The Claridges</t>
  </si>
  <si>
    <t>Ye Old Bakery - The Claridges</t>
  </si>
  <si>
    <t>Sevilla - The Claridges</t>
  </si>
  <si>
    <t>Spanish, Italian</t>
  </si>
  <si>
    <t>GBar - The Grand New Delhi</t>
  </si>
  <si>
    <t>The Grand New Delhi, Phase II, Nelson Mandela Road, Vasant Kunj, New Delhi</t>
  </si>
  <si>
    <t>The Grand New Delhi, Vasant Kunj</t>
  </si>
  <si>
    <t>The Grand New Delhi, Vasant Kunj, New Delhi</t>
  </si>
  <si>
    <t>American, Finger Food</t>
  </si>
  <si>
    <t>Cascades - The Grand New Delhi</t>
  </si>
  <si>
    <t>1911 Bar - The Imperial</t>
  </si>
  <si>
    <t>The Imperial, Janpath, New Delhi</t>
  </si>
  <si>
    <t>The Imperial, Janpath</t>
  </si>
  <si>
    <t>Finger Food, European</t>
  </si>
  <si>
    <t>Nostalgia at 1911 Brasserie - The Imperial</t>
  </si>
  <si>
    <t>Patiala Peg - The Imperial</t>
  </si>
  <si>
    <t>1911 - The Imperial</t>
  </si>
  <si>
    <t>North Indian, Chinese, South Indian, Italian</t>
  </si>
  <si>
    <t>Daniell's Tavern - The Imperial</t>
  </si>
  <si>
    <t>La Baguette - The Imperial</t>
  </si>
  <si>
    <t>San Gimignano - The Imperial</t>
  </si>
  <si>
    <t>The Atrium - The Imperial</t>
  </si>
  <si>
    <t>European, Desserts</t>
  </si>
  <si>
    <t>The Spice Route - The Imperial</t>
  </si>
  <si>
    <t>Malaysian, Thai, Kerala, Vietnamese, Sri Lankan</t>
  </si>
  <si>
    <t>Bao Cha</t>
  </si>
  <si>
    <t>Shop 21, The India Mall, Community Center, New Friends Colony, New Delhi</t>
  </si>
  <si>
    <t>The India Mall, New Friends Colony</t>
  </si>
  <si>
    <t>The India Mall, New Friends Colony, New Delhi</t>
  </si>
  <si>
    <t>45-46, 1st Floor, The India Mall, Community Centre, New Friends Colony, New Delhi</t>
  </si>
  <si>
    <t>1, GF-58, The India Mall, 1 Community Center, New Friends Colony, New Delhi</t>
  </si>
  <si>
    <t>Slurp Pasta Express</t>
  </si>
  <si>
    <t>Ground Floor, The India Mall, 1 Community Center, New Friends Colony, New Delhi</t>
  </si>
  <si>
    <t>Urban Gala</t>
  </si>
  <si>
    <t>1st Floor, The India Mall, New Friends Colony, New Delhi</t>
  </si>
  <si>
    <t>Chinese, Cafe</t>
  </si>
  <si>
    <t>2 &amp; 3, The India Mall, Community Center, New Friends Colony, New Delhi</t>
  </si>
  <si>
    <t>Stuffed Kathi Roll</t>
  </si>
  <si>
    <t>Ground Floor, The India Mall, Community Center, New Friends Colony, New Delhi</t>
  </si>
  <si>
    <t>54, The India Mall, Community Centre, New Friends Colony, New Delhi</t>
  </si>
  <si>
    <t>24/7 Pastry Shop - The Lalit New Delhi</t>
  </si>
  <si>
    <t>The Lalit, Barakhamba Avenue, Barakhamba Road, New Delhi</t>
  </si>
  <si>
    <t>The Lalit New Delhi, Barakhamba Road</t>
  </si>
  <si>
    <t>The Lalit New Delhi, Barakhamba Road, New Delhi</t>
  </si>
  <si>
    <t>Le Petit Cafe - The Lalit New Delhi</t>
  </si>
  <si>
    <t>The Grill Room - The Lalit New Delhi</t>
  </si>
  <si>
    <t>24/7 Bar- The Lalit New Delhi</t>
  </si>
  <si>
    <t>24/7 Restaurant - The Lalit New Delhi</t>
  </si>
  <si>
    <t>Baluchi - The Lalit New Delhi</t>
  </si>
  <si>
    <t>Mughlai, North Indian, South Indian</t>
  </si>
  <si>
    <t>Kitty Su - The Lalit New Delhi</t>
  </si>
  <si>
    <t>Woks - The Lalit New Delhi</t>
  </si>
  <si>
    <t>Cafí© Knosh - The Leela Ambience Convention Hotel</t>
  </si>
  <si>
    <t>The Leela Ambience Convention Hotel, Maharaja Surajmal Road, Near Yamuna Sports Complex, Vivek Vihar, New Delhi</t>
  </si>
  <si>
    <t>The Leela Ambience Convention Hotel</t>
  </si>
  <si>
    <t>The Leela Ambience Convention Hotel, New Delhi</t>
  </si>
  <si>
    <t>Cherry Bar - The Leela Ambience Convention Hotel</t>
  </si>
  <si>
    <t>Mei Kun - The Leela Ambience Convention Hotel</t>
  </si>
  <si>
    <t>Dilli 32 - The Leela Ambience Convention Hotel</t>
  </si>
  <si>
    <t>Jamavar - The Leela Palace</t>
  </si>
  <si>
    <t>The Leela Palace, Diplomatic Enclave, Chanakyapuri, New Delhi</t>
  </si>
  <si>
    <t>The Leela Palace, Chanakyapuri</t>
  </si>
  <si>
    <t>The Leela Palace, Chanakyapuri, New Delhi</t>
  </si>
  <si>
    <t>Le Cirque - The Leela Palace</t>
  </si>
  <si>
    <t>French, Italian</t>
  </si>
  <si>
    <t>MEGU - The Leela Palace</t>
  </si>
  <si>
    <t>The Library - The Leela Palace</t>
  </si>
  <si>
    <t>The Lobby Lounge - The Leela Palace</t>
  </si>
  <si>
    <t>The Lodhi Bakery - The Lodhi</t>
  </si>
  <si>
    <t>The Lodhi, Lodhi Road, New Delhi</t>
  </si>
  <si>
    <t>The Lodhi, Lodhi Road</t>
  </si>
  <si>
    <t>Elan - The Lodhi</t>
  </si>
  <si>
    <t>Agni - The Park</t>
  </si>
  <si>
    <t>The Park, 15, Parliament Street, Connaught Place, New Delhi</t>
  </si>
  <si>
    <t>The Park, Connaught Place</t>
  </si>
  <si>
    <t>The Park, Connaught Place, New Delhi</t>
  </si>
  <si>
    <t>Mughlai, Italian, Finger Food, Middle Eastern</t>
  </si>
  <si>
    <t>Mist - The Park</t>
  </si>
  <si>
    <t>Continental, Italian, American, North Indian</t>
  </si>
  <si>
    <t>Aqua - The Park</t>
  </si>
  <si>
    <t>Continental, Italian, Mediterranean</t>
  </si>
  <si>
    <t>Atrium Bar  &amp; Lounge - The Suryaa New Delhi</t>
  </si>
  <si>
    <t>The Suryaa New Delhi, New Friends Colony, New Delhi</t>
  </si>
  <si>
    <t>The Suryaa New Delhi, New Friends Colony</t>
  </si>
  <si>
    <t>French Crust - The Suryaa New Delhi</t>
  </si>
  <si>
    <t>Club BW - The Suryaa New Delhi</t>
  </si>
  <si>
    <t>Finger Food, Continental, Italian, Chinese</t>
  </si>
  <si>
    <t>Sampan - The Suryaa New Delhi</t>
  </si>
  <si>
    <t>Thai, Chinese, Japanese</t>
  </si>
  <si>
    <t>The Grill Room - The Taj Mahal Hotel</t>
  </si>
  <si>
    <t>The Taj Mahal Hotel, 1, Mansingh Road, New Delhi</t>
  </si>
  <si>
    <t>The Taj Mahal Hotel, Mansingh Road</t>
  </si>
  <si>
    <t>The Taj Mahal Hotel, Mansingh Road, New Delhi</t>
  </si>
  <si>
    <t>Mediterranean, European</t>
  </si>
  <si>
    <t>Emperor's Lounge - The Taj Mahal Hotel</t>
  </si>
  <si>
    <t>Machan - The Taj Mahal Hotel</t>
  </si>
  <si>
    <t>North Indian, European, Continental</t>
  </si>
  <si>
    <t>Ricks Bar - The Taj Mahal Hotel</t>
  </si>
  <si>
    <t>Malaysian, Thai</t>
  </si>
  <si>
    <t>Wasabi by Morimoto - The Taj Mahal Hotel</t>
  </si>
  <si>
    <t>House of Ming - The Taj Mahal Hotel</t>
  </si>
  <si>
    <t>Varq - The Taj Mahal Hotel</t>
  </si>
  <si>
    <t>Capital Kitchen - Taj Palace Hotel</t>
  </si>
  <si>
    <t>Taj Palace Hotel, Diplomatic Enclave, Chanakyapuri, New Delhi</t>
  </si>
  <si>
    <t>The Taj Palace Hotel, Chanakyapuri</t>
  </si>
  <si>
    <t>The Taj Palace Hotel, Chanakyapuri, New Delhi</t>
  </si>
  <si>
    <t>North Indian, European, Asian</t>
  </si>
  <si>
    <t>Spicy Duck - Taj Palace Hotel</t>
  </si>
  <si>
    <t>Orient Express - Taj Palace Hotel</t>
  </si>
  <si>
    <t>The Tea Lounge - Taj Palace Hotel</t>
  </si>
  <si>
    <t>Bonitos - The Uppal</t>
  </si>
  <si>
    <t>The Uppal, NH-8, Near, Aerocity, New Delhi</t>
  </si>
  <si>
    <t>The Uppal, Aerocity</t>
  </si>
  <si>
    <t>The Uppal, Aerocity, New Delhi</t>
  </si>
  <si>
    <t>Continental, Thai, Chinese, North Indian</t>
  </si>
  <si>
    <t>Bonitos Blu - The Uppal</t>
  </si>
  <si>
    <t>The Gourmet Shop - The Uppal</t>
  </si>
  <si>
    <t>The Uppal, Ground Floor, NH-8, Mahipalpur Extension, Aerocity, New Delhi</t>
  </si>
  <si>
    <t>Chopsticks</t>
  </si>
  <si>
    <t>The Village Restaurant Complex, Next to Sirifort Auditorium, Khel Gaon Marg, New Delhi</t>
  </si>
  <si>
    <t>The Village Restaurant Complex, Khel Gaon Marg</t>
  </si>
  <si>
    <t>The Village Restaurant Complex, Khel Gaon Marg, New Delhi</t>
  </si>
  <si>
    <t>TabulaBeach Cafe</t>
  </si>
  <si>
    <t>The Village Restaurant Complex, Asiad Village, Khel Gaon Marg, New Delhi</t>
  </si>
  <si>
    <t>Arriba - Mexican Grill &amp; Tequileria</t>
  </si>
  <si>
    <t>Chatori Gali</t>
  </si>
  <si>
    <t>Central Hall, Patiala House Court, Tilak Marg, New Delhi</t>
  </si>
  <si>
    <t>Tilak Marg</t>
  </si>
  <si>
    <t>Tilak Marg, New Delhi</t>
  </si>
  <si>
    <t>Aggarwal Sweet Center</t>
  </si>
  <si>
    <t>1A/13, West Zone, Ganesh Nagar, Tilak Nagar, New Delhi</t>
  </si>
  <si>
    <t>Tilak Nagar, New Delhi</t>
  </si>
  <si>
    <t>WZ-22A, Mukherjee Park, Chaukhandi Road, Tilak Nagar, New Delhi</t>
  </si>
  <si>
    <t>Alag Khana Khazana</t>
  </si>
  <si>
    <t>Guru Ram Das Marg, Tilak Nagar, New Delhi</t>
  </si>
  <si>
    <t>Bhape Di Hatti</t>
  </si>
  <si>
    <t>Near Sanatan Dharam Mandir, Main Market, Tilak Nagar, New Delhi</t>
  </si>
  <si>
    <t>Bhappe Di Hatti</t>
  </si>
  <si>
    <t>Main Market, Tilak Nagar, New Delhi</t>
  </si>
  <si>
    <t>Bhatura King</t>
  </si>
  <si>
    <t>Bhukkadzz Point</t>
  </si>
  <si>
    <t>C-131, Ganesh Nagar, Tilak Nagar, New Delhi</t>
  </si>
  <si>
    <t>Bimbos</t>
  </si>
  <si>
    <t>Near MCD Park, Katyal Market, Ashok Nagar, Tilak Nagar, New Delhi</t>
  </si>
  <si>
    <t>Brothers' Bakery</t>
  </si>
  <si>
    <t>A-31, Vishnu Garden, Khyala Road, Tilak Nagar, New Delhi</t>
  </si>
  <si>
    <t>Chaap Nation</t>
  </si>
  <si>
    <t>11/41B, Gurudwara Road, Tilak Nagar Market, Tilak Nagar, New Delhi</t>
  </si>
  <si>
    <t>North Indian, Fast Food, Afghani</t>
  </si>
  <si>
    <t>Dev Burger</t>
  </si>
  <si>
    <t>44/1, Totaram Ahuja Marg, Ashok Nagar, Tilak Nagar, New Delhi</t>
  </si>
  <si>
    <t>179, Mukherji Park, Vishnu Garden, Tilak Nagar, New Delhi</t>
  </si>
  <si>
    <t>A-132, Ganesh Nagar, Tilak Nagar, New Delhi</t>
  </si>
  <si>
    <t>Hum Sabki Rasoi</t>
  </si>
  <si>
    <t>S-1/68, Old Mahavir Nagar, Tilak Nagar, New Delhi</t>
  </si>
  <si>
    <t>Janki Vaishno Dhaba</t>
  </si>
  <si>
    <t>WZ 714, Tihar Village, Near Tilak Nagar Market, Government Girls Convent School, Tilak Nagar, New Delhi</t>
  </si>
  <si>
    <t>Manmohan Food Plaza</t>
  </si>
  <si>
    <t>Shop 8, New Market, Tilak Nagar, New Delhi</t>
  </si>
  <si>
    <t>Mr.Hunger</t>
  </si>
  <si>
    <t>24B/8, Mall Road, Tilak Nagar, New Delhi</t>
  </si>
  <si>
    <t>Neelma Punjabi Dhaba</t>
  </si>
  <si>
    <t>K-3, Mukaram Garden, Tilak Nagar, New Delhi</t>
  </si>
  <si>
    <t>New Raj Kachori Bhandar</t>
  </si>
  <si>
    <t>2/17, Double Storey, Tilak Nagar, New Delhi</t>
  </si>
  <si>
    <t>Punjabi Ninja</t>
  </si>
  <si>
    <t>Plot 5, Anmol Vatika, Tilak Nagar, New Delhi</t>
  </si>
  <si>
    <t>Radha Swami Cool Hut</t>
  </si>
  <si>
    <t>11/45 B, Gurudwara Rd, Block 11, Tilak Nagar, New Delhi</t>
  </si>
  <si>
    <t>Beverages, Ice Cream</t>
  </si>
  <si>
    <t>Sagar Choley Bhatoorey</t>
  </si>
  <si>
    <t>Mukherji Park, Punjabi Market, Tilak Nagar, New Delhi</t>
  </si>
  <si>
    <t>Sehyog Alpahar</t>
  </si>
  <si>
    <t>21/24, Main Road, Near Central Hospital, Tilak Nagar, New Delhi</t>
  </si>
  <si>
    <t>Vijay Corner</t>
  </si>
  <si>
    <t>30, Double Story Ashok Nagar, Near Metro Station, Tilak Nagar, New Delhi</t>
  </si>
  <si>
    <t>Mithlesh Ande Wala</t>
  </si>
  <si>
    <t>Shop D-3, Fateh Nagar, Tilak Nagar, New Delhi</t>
  </si>
  <si>
    <t>Roti N Boti</t>
  </si>
  <si>
    <t>15/16, Mangal Bazar, Tilak Nagar, New Delhi</t>
  </si>
  <si>
    <t>Annapurna Caters</t>
  </si>
  <si>
    <t>17/30, Aashirwad Complex, Tilak Nagar, New Delhi</t>
  </si>
  <si>
    <t>Ashoka's Ice Zone</t>
  </si>
  <si>
    <t>11/47, Tilak Nagar, New Delhi</t>
  </si>
  <si>
    <t>Bikaner Sweets &amp; Pastry Corner</t>
  </si>
  <si>
    <t>Guru Ramdas Marg, Krishna Park, Tilak Nagar, New Delhi</t>
  </si>
  <si>
    <t>Near Khyala Road, Vishnu Garden, Tilak Nagar, New Delhi</t>
  </si>
  <si>
    <t>Dee Pizza Hub</t>
  </si>
  <si>
    <t>WZ-139/F, Main Market, New Mahavir Nagar, Tilak Nagar, New Delhi</t>
  </si>
  <si>
    <t>Flavors of London</t>
  </si>
  <si>
    <t>K-131/2, Mahavir Nagar, Krishna Park, Main Outer Ring Road, Tilak Nagar, New Delhi</t>
  </si>
  <si>
    <t>Funduz Cafe</t>
  </si>
  <si>
    <t>WZ-188, Punjabi Market, Tilak Nagar, New Delhi</t>
  </si>
  <si>
    <t>G-4A, Main Kabuli Chowk, Tilak Nagar, New Delhi</t>
  </si>
  <si>
    <t>Grover Sweets Rajouri Wala</t>
  </si>
  <si>
    <t>Khyala Road, Vishnu Garden, Tilak Nagar, New Delhi</t>
  </si>
  <si>
    <t>Guru Kripa Chicken Corner</t>
  </si>
  <si>
    <t>Near Metro Station, Tilak Nagar, New Delhi</t>
  </si>
  <si>
    <t>Health-O-Lic</t>
  </si>
  <si>
    <t>4A/2, Near Axis Bank, Main Najafgarh Road, Tilak Nagar, New Delh</t>
  </si>
  <si>
    <t>Himalya Chinese</t>
  </si>
  <si>
    <t>Shop 1, Plot 365, Chand Nagar, Tilak Nagar, New Delhi</t>
  </si>
  <si>
    <t>KindBhutani's</t>
  </si>
  <si>
    <t>41, New Market, Tilak Nagar, New Delhi</t>
  </si>
  <si>
    <t>Mama Bhanja Corner</t>
  </si>
  <si>
    <t>Opposite Vijay Corner, Ashok Nagar, Near Metro Station, Tilak Nagar, New Delhi</t>
  </si>
  <si>
    <t>Mama Tao</t>
  </si>
  <si>
    <t>E-1, Main Khyala Raod, Tilak Nagar, New Delhi</t>
  </si>
  <si>
    <t>Manpasand Punjabi Zaika</t>
  </si>
  <si>
    <t>20 Block, Opposite Krishna Park, Gurudwara Road, Tilak Nagar, New Delhi</t>
  </si>
  <si>
    <t>Pal Restaurant</t>
  </si>
  <si>
    <t>Plot 6, Punjabi Market, Vishnu Nagar, Tilak Nagar, New Delhi</t>
  </si>
  <si>
    <t>WZ-23B, Part 1, Punjabi Market, Tilak Nagar, New Delhi</t>
  </si>
  <si>
    <t>Shop BE-106A, Hari Nagar, Near Tilak Nagar, New Delhi</t>
  </si>
  <si>
    <t>Punjabi Virsa</t>
  </si>
  <si>
    <t>A-67, Shyam Nagar, Punjabi Market, Tilak Nagar, New Delhi</t>
  </si>
  <si>
    <t>Sahib Jhatka Chicken Shop</t>
  </si>
  <si>
    <t>29/4, Ashok Nagar, Near Metro Station, Tilak Nagar, New Delhi</t>
  </si>
  <si>
    <t>Salt &amp; Peppers</t>
  </si>
  <si>
    <t>Shop 1, New Market, Main Market, Tilak Nagar, New Delhi</t>
  </si>
  <si>
    <t>Sethi Ice Cream Parlour</t>
  </si>
  <si>
    <t>Shah Ji Di Rasoi</t>
  </si>
  <si>
    <t>11/13, Tilak Nagar Main Market, Gurudwara Road, Tilak Nagar, New Delhi</t>
  </si>
  <si>
    <t>Snazzy Delights</t>
  </si>
  <si>
    <t>J-8, Mukhram Garden, Near Raj Cinema, Tilak Nagar, New Delhi</t>
  </si>
  <si>
    <t>M-49, New Mahavir Nagar, Tilak Nagar, New Delhi</t>
  </si>
  <si>
    <t>T-2 Di Hatti</t>
  </si>
  <si>
    <t>24/10, Tilak Nagar, New Delhi</t>
  </si>
  <si>
    <t>The Second Wife Kitchen</t>
  </si>
  <si>
    <t>24/5, Mall Road, Tilak Nagar, New Delhi</t>
  </si>
  <si>
    <t>Today Pizza</t>
  </si>
  <si>
    <t>E-1, Khyala Road, Vishnu Garden, Tilak Nagar, New Delhi</t>
  </si>
  <si>
    <t>Turban Tadka</t>
  </si>
  <si>
    <t>WZ-139, B1/B, New Mahavir Nagar, Tilak Nagar, New Delhi</t>
  </si>
  <si>
    <t>Wah Shah Ji Wah</t>
  </si>
  <si>
    <t>WZ-179, Mukherji Park, Punjabi Market Road, Tilak Nagar, New Delhi</t>
  </si>
  <si>
    <t>Wah Wah Chicken Corner</t>
  </si>
  <si>
    <t>93, DDA Market, Near Balmiki Mandir, Tilak Nagar, New Delhi</t>
  </si>
  <si>
    <t>Brijwasi Sweet and Namkeen</t>
  </si>
  <si>
    <t>3/30, Subhash Market, Trilokpuri, New Delhi</t>
  </si>
  <si>
    <t>Trilokpuri</t>
  </si>
  <si>
    <t>Trilokpuri, New Delhi</t>
  </si>
  <si>
    <t>TA 61, Main Road, Tughlakabad Institutional Area, New Delhi</t>
  </si>
  <si>
    <t>Tughlakabad Institutional Area</t>
  </si>
  <si>
    <t>Tughlakabad Institutional Area, New Delhi</t>
  </si>
  <si>
    <t>North Indian, Mughlai, Chinese, Bakery</t>
  </si>
  <si>
    <t>Ahad Sons Restaurant</t>
  </si>
  <si>
    <t>3-A, Behind Mother Dairy, Uday Park, New Delhi</t>
  </si>
  <si>
    <t>Uday Park</t>
  </si>
  <si>
    <t>Uday Park, New Delhi</t>
  </si>
  <si>
    <t>Jughead's Fast Food Corner</t>
  </si>
  <si>
    <t>1 &amp; 3, Main Market, Uday Park, New Delhi</t>
  </si>
  <si>
    <t>The Coffee Bond</t>
  </si>
  <si>
    <t>Shop 4, Uday Park Shopping Complex, Uday Park, New Delhi</t>
  </si>
  <si>
    <t>Shop 1, Ground Floor, Unity One Mall, Janakpuri, New Delhi</t>
  </si>
  <si>
    <t>Unity One Mall, Janakpuri</t>
  </si>
  <si>
    <t>Unity One Mall, Janakpuri, New Delhi</t>
  </si>
  <si>
    <t>1st Floor, Unity One Mall, Janakpuri, New Delhi</t>
  </si>
  <si>
    <t>G-3, Unity One Mall, Janakpuri, New Delhi</t>
  </si>
  <si>
    <t>Mithai, North Indian, South Indian</t>
  </si>
  <si>
    <t>22, Ground Floor, Unity One Mall, Janakpuri, New Delhi</t>
  </si>
  <si>
    <t>Pat 'N' Harry</t>
  </si>
  <si>
    <t>Shop 3, Ground Floor, Unity One Mall, Janakpuri, New Delhi</t>
  </si>
  <si>
    <t>Shop 2, Plot 57, Under Dwarka Mor Metro Station Pillar No 776, Sewak Park, Uttam Nagar, New Delhi</t>
  </si>
  <si>
    <t>Uttam Nagar</t>
  </si>
  <si>
    <t>Uttam Nagar, New Delhi</t>
  </si>
  <si>
    <t>A 93, Gurudwara Road, Mohan Garden, Near Metro Pillar 746, Uttam Nagar, New Delhi</t>
  </si>
  <si>
    <t>Metro Pillar 782, Dwarka Mor, Uttam Nagar, New Delhi</t>
  </si>
  <si>
    <t>Apna Swad</t>
  </si>
  <si>
    <t>Shop 5, Indra Park, East Uttam Nagar, Uttam Nagar, New Delhi</t>
  </si>
  <si>
    <t>ATM Food Corner</t>
  </si>
  <si>
    <t>C-24A, Jeewan Park, Pankha Road, Uttam Nagar, New Delhi</t>
  </si>
  <si>
    <t>Burger House</t>
  </si>
  <si>
    <t>1/69, Sewak Park, Near Dwarka Mod, Uttam Nagar, New Delhi</t>
  </si>
  <si>
    <t>Cafe De Bienka</t>
  </si>
  <si>
    <t>RZ-35/36, Indra Park Extension, Near Hanuman Mandir, Uttam Nagar, New Delhi</t>
  </si>
  <si>
    <t>Chatkaara Point</t>
  </si>
  <si>
    <t>Shop AP-4, Commercial Complex, A Block, Bindapur, Uttam Nagar, New Delhi</t>
  </si>
  <si>
    <t>Dharma Punjabi Dhaba</t>
  </si>
  <si>
    <t>J-7, Arya Samaj Road, Near MLA Office, Uttam Nagar, New Delhi</t>
  </si>
  <si>
    <t>WZ-154, G-1 Block, Upper Ground Floor, Najafgarh Road, Uttam Nagar, New Delhi</t>
  </si>
  <si>
    <t>Flavourz Factoree</t>
  </si>
  <si>
    <t>Shop 3, Plot 1, Block A, Gulab Bagh, Near Nawada Metro Station, Opposite Metro Pillar 733, Uttam Nagar, New Delhi</t>
  </si>
  <si>
    <t>Gabbar Chowmein</t>
  </si>
  <si>
    <t>Pipal Chowk Road, Som Bazaar Chowk, Mohan Garden, Uttam Nagar, New Delhi</t>
  </si>
  <si>
    <t>Gayatri's Break Point Restaurant</t>
  </si>
  <si>
    <t>G-116/117, School Road, SDM Market, Mangal Bazaar Chowk, Uttam Nagar, New Delhi</t>
  </si>
  <si>
    <t>Grover Sweets &amp; Bakers</t>
  </si>
  <si>
    <t>Arya Samaj Road, Uttam Nagar, New Delhi</t>
  </si>
  <si>
    <t>Street Food, Chinese, Mithai</t>
  </si>
  <si>
    <t>A-27, Milap Nagar, Near Desu Office, Uttam Nagar, New Delhi</t>
  </si>
  <si>
    <t>Lajawab Chinese Food</t>
  </si>
  <si>
    <t>A 1/28, Peepal Wala Road, Mohan Garden, Uttam Nagar, New Delhi</t>
  </si>
  <si>
    <t>Lajwab Bakery</t>
  </si>
  <si>
    <t>Mangal Bazaar Road, Uttam Nagar, New Delhi</t>
  </si>
  <si>
    <t>Maharani Rasoi</t>
  </si>
  <si>
    <t>Near Mehfil, Dwarka Mod, Uttam Nagar, New Delhi</t>
  </si>
  <si>
    <t>Natkhat Bakers</t>
  </si>
  <si>
    <t>A 65, Gurudwara Road, Mohan Garden, Uttam Nagar, New Delhi</t>
  </si>
  <si>
    <t>WZ-175, Opposite Metro Pillar 667, Main Najafgarh Road, Uttam Nagar, New Delhi</t>
  </si>
  <si>
    <t>WZ-A1, Main Road, Opposite Pillor 659, Uttam Nagar, New Delhi</t>
  </si>
  <si>
    <t>Radha Swami Vaishno Dhaba</t>
  </si>
  <si>
    <t>C-23, Near Pali Factory, Uttam Nagar East, Uttam Nagar, New Delhi</t>
  </si>
  <si>
    <t>Scoops</t>
  </si>
  <si>
    <t>E-1, Bal Udyan Road, Uttam Nagar, New Delhi</t>
  </si>
  <si>
    <t>Shah Bakery</t>
  </si>
  <si>
    <t>Shahi Kachauri Wale</t>
  </si>
  <si>
    <t>Main Najafgarh Road, Dwarka Mod, Uttam Nagar, New Delhi</t>
  </si>
  <si>
    <t>Shahi Kachauri</t>
  </si>
  <si>
    <t>Najafgarh Road, Uttam Nagar, New Delhi</t>
  </si>
  <si>
    <t>Shri Bikaner Sweets</t>
  </si>
  <si>
    <t>F-2/30, Pipal Chowk, Mohan Garden, Uttam Nagar, New Delhi</t>
  </si>
  <si>
    <t>Fast Food, South Indian, Chinese, Mithai</t>
  </si>
  <si>
    <t>Shri Krishna Vaishno Dhaba</t>
  </si>
  <si>
    <t>22-B, K Block, Palam Matiala Road, Raja Puri, Opposite Sector 4-5, Uttam Nagar, New Delhi</t>
  </si>
  <si>
    <t>Shri Murli Wala</t>
  </si>
  <si>
    <t>B-5, Patel Garden, Near Metro Pillar 787, Dwarka Mor, Uttam Nagar, New Delhi</t>
  </si>
  <si>
    <t>Shri Radha Ki Rasoi</t>
  </si>
  <si>
    <t>Plot 1, Mohan Bhagwati Complex, Uttam Nagar, New Delhi</t>
  </si>
  <si>
    <t>Singh's Ice Cream Parlour</t>
  </si>
  <si>
    <t>A-1/28, Mohan Garden, Peepal Road, Opposite Sargam Sweets, Metro Pillar 754, Uttam Nagar, New Delhi</t>
  </si>
  <si>
    <t>Ice Cream, Desserts, Fast Food</t>
  </si>
  <si>
    <t>Swastik Restaurant</t>
  </si>
  <si>
    <t>GS-70, Sewak Park, Near Dwarka Mod, Uttam Nagar, New Delhi</t>
  </si>
  <si>
    <t>Tanatan Corner</t>
  </si>
  <si>
    <t>Main Najafgarh Road, Uttam Nagar, New Delhi</t>
  </si>
  <si>
    <t>Tasty Bite</t>
  </si>
  <si>
    <t>A-72/183, Gulab Bagh, Main Najafgarh Road, Uttam Nagar, New Delhi</t>
  </si>
  <si>
    <t>Aggarwal Jalebi Wale</t>
  </si>
  <si>
    <t>Opposite Avtaar Dhaba, Milap Nagar, Uttam Nagar, New Delhi</t>
  </si>
  <si>
    <t>154, Kakrola Housing Complex, Dwarka Mod, Uttam Nagar, New Delhi</t>
  </si>
  <si>
    <t>Arora Pastry Palace</t>
  </si>
  <si>
    <t>Dwarka Mod Metro Station, Pillar Number 781, Uttam Nagar, New Delhi</t>
  </si>
  <si>
    <t>Chinese Chatorey Xpress</t>
  </si>
  <si>
    <t>G-1/66 Dalmill Road, Uttam Nagar, New Delhi</t>
  </si>
  <si>
    <t>Chocochill</t>
  </si>
  <si>
    <t>Vijay Vihar, Uttam Nagar, New Delhi</t>
  </si>
  <si>
    <t>F-1/3, Mohan Garden, Pipal Wala Road, Uttam Nagar, New Delhi</t>
  </si>
  <si>
    <t>Food N Shakes</t>
  </si>
  <si>
    <t>E 23, Milap Nagar, Near Reliance Fresh, Uttam Nagar, New Delhi</t>
  </si>
  <si>
    <t>WZ-181, A block, Main Najafgarh Road, Metro Pillar 666, Uttam Nagar, New Delhi</t>
  </si>
  <si>
    <t>Grover Sweets</t>
  </si>
  <si>
    <t>A/7, Near Metro Pillar 652, Milap Nagar, Uttam Nagar, New Delhi</t>
  </si>
  <si>
    <t>J V's Fried Chicken</t>
  </si>
  <si>
    <t>19 B, Sewak Park, Near Metro Pillor 771, Uttam Nagar, New Delhi</t>
  </si>
  <si>
    <t>Kamal Chat Bhandar</t>
  </si>
  <si>
    <t>Arya Samaj Road, Near Gurudwara, Uttam Nagar, New Delhi</t>
  </si>
  <si>
    <t>Khalsa Chicken Corner</t>
  </si>
  <si>
    <t>Opposite Pillar 760, Main Najafgarh Road, Uttam Nagar, New Delhi</t>
  </si>
  <si>
    <t>Lala Da Shudh Vaishno Dhaba</t>
  </si>
  <si>
    <t>Main Najafgarh Road, Opposite Metro Pillar 676, Uttam Nagar, New Delhi</t>
  </si>
  <si>
    <t>K-9, Arya Samaj Road, Uttam Nagar, New Delhi</t>
  </si>
  <si>
    <t>New China Town</t>
  </si>
  <si>
    <t>B-44, Sewak Park, Dwarka Mod Metro Station, Uttam Nagar, New Delhi</t>
  </si>
  <si>
    <t>Pick &amp; Carry</t>
  </si>
  <si>
    <t>K-1/85, Mohan Garden, Uttam Nagar, New Delhi</t>
  </si>
  <si>
    <t>3, Bindapark, Near Police Station, Uttam Nagar, New Delhi</t>
  </si>
  <si>
    <t>Sandwiches 'N' More</t>
  </si>
  <si>
    <t>K-41, Bal Udyan Road, Uttam Nagar, New Delhi</t>
  </si>
  <si>
    <t>Sapna Restaurant</t>
  </si>
  <si>
    <t>WZ 167 A, Arya Samaj Road, Uttam Nagar, New Delhi</t>
  </si>
  <si>
    <t>Sargam Sweets</t>
  </si>
  <si>
    <t>A 11, Mohan Garden, Near Metro Pillar 753, Peepal Wala Road, Uttam Nagar, New Delhi</t>
  </si>
  <si>
    <t>Tandoori Theka</t>
  </si>
  <si>
    <t>C-8, Opposite Metro Pillar 717, Kiran Garden, Main Najafgarh Road, Uttam Nagar, New Delhi</t>
  </si>
  <si>
    <t>The Darjiling Delicious Chinese Food</t>
  </si>
  <si>
    <t>Shop 3, Plot 42-43, G Block, School Road, Uttam Nagar, New Delhi</t>
  </si>
  <si>
    <t>Veg Darbar - The Royal Taste</t>
  </si>
  <si>
    <t>Near Metro Pillar-682, Uttam Nagar West, New Delhi</t>
  </si>
  <si>
    <t>Veg. Darbar</t>
  </si>
  <si>
    <t>Near Metro Pillar 682, Uttam Nagar West, Uttam Nagar, New Delhi</t>
  </si>
  <si>
    <t>WZ, 187-A, Main Road, Opposite  Metro Pillar 665, Uttam Nagar, New Delhi</t>
  </si>
  <si>
    <t>12, Ground Floor, V3S Mall, Laxmi Nagar, New Delhi</t>
  </si>
  <si>
    <t>V3S Mall, Laxmi Nagar</t>
  </si>
  <si>
    <t>V3S Mall, Laxmi Nagar, New Delhi</t>
  </si>
  <si>
    <t>Chalte Firte Momos</t>
  </si>
  <si>
    <t>G-4, V3S Mall, Near Box Office, Laxmi Nagar, New Delhi</t>
  </si>
  <si>
    <t>F-104, 1st Floor, Fun Cinema Building, V3S Mall, Laxmi Nagar, New Delhi</t>
  </si>
  <si>
    <t>Ground Floor, Unit G-100-101, V3S Mall, Laxmi Nagar, New Delhi</t>
  </si>
  <si>
    <t>Fattoush</t>
  </si>
  <si>
    <t>G-103, V3S Mall, Laxmi Nagar, New Delhi</t>
  </si>
  <si>
    <t>Shop G-3, V3S Mall, Plot 10, Laxmi Nagar, New Delhi</t>
  </si>
  <si>
    <t>Kutty's South Indian Cafe</t>
  </si>
  <si>
    <t>Mandrain</t>
  </si>
  <si>
    <t>Food Court, V3S Mall, Laxmi Nagar, New Delhi</t>
  </si>
  <si>
    <t>G-18/19, V3S Mall, Laxmi Nagar, New Delhi</t>
  </si>
  <si>
    <t>G 5, Ground Floor, V3S Mall, Laxmi Nagar, New Delhi</t>
  </si>
  <si>
    <t>Rocking Woods</t>
  </si>
  <si>
    <t>F-102, 1st Floor, V3S Mall, Laxmi Nagar, New Delhi</t>
  </si>
  <si>
    <t>G 6, Ground Floor, V3S Mall, Near Nirman Vihar Metro Station, Laxmi Nagar, New Delhi</t>
  </si>
  <si>
    <t>G-111, Ground Floor, V3S Mall, Laxmi Nagar, New Delhi</t>
  </si>
  <si>
    <t>G-11, V3S Mall, Laxmi Nagar, New Delhi</t>
  </si>
  <si>
    <t>The Yummy Chilli</t>
  </si>
  <si>
    <t>United Punjab</t>
  </si>
  <si>
    <t>G-41, V3S Mall, Laxmi Nagar, New Delhi</t>
  </si>
  <si>
    <t>Shop 98 &amp; 107, Ground Floor, V3S East Central Mall, Plot  12, Laxmi Nagar, New Delhi</t>
  </si>
  <si>
    <t>Vintro</t>
  </si>
  <si>
    <t>G-110, Ground Floor, V3S Mall, Laxmi Nagar, New Delhi</t>
  </si>
  <si>
    <t>V 3 S Mall, Laxmi Nagar, New Delhi</t>
  </si>
  <si>
    <t>Shop G-2 &amp; G-8, Ground Floor, Plot 10, V3S Mall, District Centre, Laxmi Nagar, New Delhi</t>
  </si>
  <si>
    <t>1st Floor, V3S Mall, Laxmi Nagar, New Delhi</t>
  </si>
  <si>
    <t>G-27/28, Ground Floor, V3S Mall, Laxmi Nagar, New Delhi</t>
  </si>
  <si>
    <t>G-9, V3S Mall, Laxmi Nagar, New Delhi</t>
  </si>
  <si>
    <t>Hawkers</t>
  </si>
  <si>
    <t>B-1, Vasant Kunj, New Delhi</t>
  </si>
  <si>
    <t>Vasant Kunj</t>
  </si>
  <si>
    <t>Vasant Kunj, New Delhi</t>
  </si>
  <si>
    <t>B-10, DDA Market, Vasant Kunj, New Delhi</t>
  </si>
  <si>
    <t>Central Market, Masudpur, Vasant Kunj, New Delhi</t>
  </si>
  <si>
    <t>Tribe</t>
  </si>
  <si>
    <t>138/9, Aruna Asaf Ali Road, Vasant Kunj, New Delhi</t>
  </si>
  <si>
    <t>Continental, Seafood, North Indian</t>
  </si>
  <si>
    <t>15, B-10 Market, Vasant Kunj, New Delhi</t>
  </si>
  <si>
    <t>Outlet 22, Local Shopping Center, Sector D-4, Vasant Kunj, New Delhi</t>
  </si>
  <si>
    <t>Captain Chang</t>
  </si>
  <si>
    <t>Clemency- The Restaurant &amp; Cafe</t>
  </si>
  <si>
    <t>1249, Opposite Fortis Hospital, Aruna Asaf Ali Marg, Vasant Kunj, New Delhi</t>
  </si>
  <si>
    <t>Continental, Italian, North Indian, Chinese, Lebanese</t>
  </si>
  <si>
    <t>Flaming Chilli Pepper</t>
  </si>
  <si>
    <t>1249, Aruna Asaf Ali Marg, Opposite Fortis Hospital, Vasant Kunj, New Delhi</t>
  </si>
  <si>
    <t>Shop 18-19, Sector B, Pocket 10, DDA Market, Vasant Kunj, New Delhi</t>
  </si>
  <si>
    <t>Majeed's</t>
  </si>
  <si>
    <t>Shop 8 &amp; 9, B-7, LSP, Vasant Kunj, New Delhi</t>
  </si>
  <si>
    <t>Majlis-e-Mughal</t>
  </si>
  <si>
    <t>Mickey's Kitchen</t>
  </si>
  <si>
    <t>C-6, Local Shopping Complex, Vasant Kunj, New Delhi</t>
  </si>
  <si>
    <t>Nawab Dera</t>
  </si>
  <si>
    <t>B-98, Vasant Kunj Enclave, Vasant Kunj, New Delhi</t>
  </si>
  <si>
    <t>B8/9, Shop 9, DDA Market, Near GD Goenka School, Vasant Kunj, New Delhi</t>
  </si>
  <si>
    <t>The Village Cafí©</t>
  </si>
  <si>
    <t>Shop 4, Plot 11, Behind Sanchit Medicos, Opposite Fortis Hospital, Aruna Asaf Ali road, Kishan Garh, Vasant Kunj, New Delhi</t>
  </si>
  <si>
    <t>Cafe, American, Italian, North Indian, Chinese</t>
  </si>
  <si>
    <t>Cookfresh</t>
  </si>
  <si>
    <t>Cafe Connect</t>
  </si>
  <si>
    <t>Ground Floor, Adjacent To Ambience Towers Car Market, Chattarpur Road, Abdul Gaffar Khan Marg, Vasant Kunj, New Delhi</t>
  </si>
  <si>
    <t>28, Vasant Arcade, B7 Market, Vasant Kunj, New Delhi</t>
  </si>
  <si>
    <t>Indian Saffron Co.</t>
  </si>
  <si>
    <t>Shop 40, Ground Floor, Vasant Square Mall, Vasant Kunj, New Delhi</t>
  </si>
  <si>
    <t>Vasant Square Mall, Vasant Kunj</t>
  </si>
  <si>
    <t>Vasant Square Mall, Vasant Kunj, New Delhi</t>
  </si>
  <si>
    <t>GF 01, Ground Floor, Vasant Square Mall, Vasant Kunj, New Delhi</t>
  </si>
  <si>
    <t>Ground Floor, Vasant Square Mall, Vasant Kunj, New Delhi</t>
  </si>
  <si>
    <t>Shree Bhagatram</t>
  </si>
  <si>
    <t>A-5, Ground Floor, Vasant Square Mall, Vasant Kunj, New Delhi</t>
  </si>
  <si>
    <t>North Indian, Chinese, South Indian, Mithai</t>
  </si>
  <si>
    <t>G-10/A, Ground Floor, Vasant Square Mall, Vasant Kunj, New Delhi</t>
  </si>
  <si>
    <t>Shop 29, Ground Floor, Vasant Square Mall, Vasant Kunj, New Delhi</t>
  </si>
  <si>
    <t>G-39, Ground Floor, Vasant Square Mall, Vasant Kunj, New Delhi</t>
  </si>
  <si>
    <t>Tipu Sultan</t>
  </si>
  <si>
    <t>Shop 42, Ground Floor, Vasant Square Mall, Vasant Kunj, New Delhi</t>
  </si>
  <si>
    <t>E Block Market, Poorvi Marg, Vasant Vihar, New Delhi</t>
  </si>
  <si>
    <t>Vasant Vihar</t>
  </si>
  <si>
    <t>Vasant Vihar, New Delhi</t>
  </si>
  <si>
    <t>55, Community Center, Vasant Vihar, New Delhi</t>
  </si>
  <si>
    <t>Bengal Sweet Palace</t>
  </si>
  <si>
    <t>A Block Market, Vasant Vihar, New Delhi</t>
  </si>
  <si>
    <t>Bread'D Bites</t>
  </si>
  <si>
    <t>E-17, E Block Market, Vasant Vihar, New Delhi</t>
  </si>
  <si>
    <t>PVR Complex, Vasant Vihar, New Delhi</t>
  </si>
  <si>
    <t>Foodland by Orchid</t>
  </si>
  <si>
    <t>D 11, LSC, Vasant Vihar, New Delhi</t>
  </si>
  <si>
    <t>From The Kitchen of Mala Bindra</t>
  </si>
  <si>
    <t>2, 2nd Floor, Palam Marg, Rear Block, Vasant Vihar, New Delhi</t>
  </si>
  <si>
    <t>E-16, Vasant Vihar, New Delhi</t>
  </si>
  <si>
    <t>Opposite Priya Cinema, Vasant Lok, Vasant Vihar, New Delhi</t>
  </si>
  <si>
    <t>HotPlate</t>
  </si>
  <si>
    <t>Vasant Apartments, Vasant Vihar, New Delhi</t>
  </si>
  <si>
    <t>New Janta Restaurant</t>
  </si>
  <si>
    <t>C-22, Main Market, Vasant Vihar, New Delhi</t>
  </si>
  <si>
    <t>Shop 3, D Block Market, Community Centre, Vasant Vihar, New Delhi</t>
  </si>
  <si>
    <t>Sinfully Yours</t>
  </si>
  <si>
    <t>11, Munirka Marg, Vasant Vihar, New Delhi</t>
  </si>
  <si>
    <t>E-249, Rama Market, Nelson Mandela Marg, Vasant Vihar, New Delhi</t>
  </si>
  <si>
    <t>Spice Deli</t>
  </si>
  <si>
    <t>38, Upper Ground Floor &amp; First Floor, Basant Lok, Vasant Vihar, New Delhi</t>
  </si>
  <si>
    <t>Near Indian Oil Petrol Pump, Mool Chand Motors, Vasant Vihar, New Delhi</t>
  </si>
  <si>
    <t>Uncle Tom's Steamed Hot Dogs</t>
  </si>
  <si>
    <t>Opposite RPM Lounge, Priya Market, Vasant Vihar, New Delhi</t>
  </si>
  <si>
    <t>AOWLS</t>
  </si>
  <si>
    <t>Community Center, Priya Market, Vasant Vihar, New Delhi</t>
  </si>
  <si>
    <t>Georgia Dakota</t>
  </si>
  <si>
    <t>Shop 5, D Block Market, Vasant Vihar, New Delhi</t>
  </si>
  <si>
    <t>Instapizza After Hours</t>
  </si>
  <si>
    <t>Shop 25, 1st Floor, CSC Basant Enclave, S.F.G.H Scheme, Vasant Vihar, New Delhi</t>
  </si>
  <si>
    <t>2nd Floor, Opp HDFC Bank, Street D7, Junction of Poorvi &amp; Paschmi Marg, Vasant Vihar, New Delhi</t>
  </si>
  <si>
    <t>Anthony's Kitchen</t>
  </si>
  <si>
    <t>Stall 3, PVR Priya, Basant Lok, Vasant Vihar, New Delhi</t>
  </si>
  <si>
    <t>Bakermania</t>
  </si>
  <si>
    <t>A-9/1, 1st Floor, Near Holy Child School, Vasant Vihar, New Delhi</t>
  </si>
  <si>
    <t>61, Inside PVR Community Centre, Basant Lok, Vasant Vihar, New Delhi</t>
  </si>
  <si>
    <t>Priya Cinema Complex, Vasant Vihar, New Delhi</t>
  </si>
  <si>
    <t>17/20, Community Centre, Basant Lok, Vasant Vihar, New Delhi</t>
  </si>
  <si>
    <t>Kaptain Bakery</t>
  </si>
  <si>
    <t>16A, Basant Lok, Vasant Vihar, New Delhi</t>
  </si>
  <si>
    <t>Kayasth Cuisine</t>
  </si>
  <si>
    <t>Annexe, 1st Floor, D-7/1, Vasant Vihar, New Delhi</t>
  </si>
  <si>
    <t>Mahinder Food Corner</t>
  </si>
  <si>
    <t>Priya Complex, Vasant Vihar, New Delhi</t>
  </si>
  <si>
    <t>Mohanty Bakery &amp; Confectionery</t>
  </si>
  <si>
    <t>352, Vasant Vihar, New Delhi</t>
  </si>
  <si>
    <t>Practically Perfect</t>
  </si>
  <si>
    <t>64, Munirka Marg, Behind PVR Priya, Vasant Vihar, New Delhi</t>
  </si>
  <si>
    <t>Take Away Depot</t>
  </si>
  <si>
    <t>13, Basant Lok, Priya Cinema Complex, Vasant Vihar, New Delhi</t>
  </si>
  <si>
    <t>D Block Market. Near HDFC, Vasant Vihar, New Delhi</t>
  </si>
  <si>
    <t>Aggarwal Confectionary</t>
  </si>
  <si>
    <t>38, DDA Market, Vasundhara Enclave, New Delhi</t>
  </si>
  <si>
    <t>Vasundhara Enclave</t>
  </si>
  <si>
    <t>Vasundhara Enclave, New Delhi</t>
  </si>
  <si>
    <t>31, DDA Market, Vasundhara Enclave, New Delhi</t>
  </si>
  <si>
    <t>Ananda's</t>
  </si>
  <si>
    <t>1, DDA Market, Vasundhara Enclave, New Delhi</t>
  </si>
  <si>
    <t>B 17, Om Sai Complex, New Ashok Nagar, Opposite Metro Pillar No 162, Near, Vasundhara Enclave, New Delhi</t>
  </si>
  <si>
    <t>Ayush Restaurant</t>
  </si>
  <si>
    <t>A-405, Near East End Apartment, New Ashok Nagar, Vasundhara Enclave, New Delhi</t>
  </si>
  <si>
    <t>Chef's Paradise</t>
  </si>
  <si>
    <t>B 75, New Ashok Nagar, Vasundhara Enclave, New Delhi</t>
  </si>
  <si>
    <t>Shop 6B, 7&amp;8, Ground Floor, New Ashok Nagar Metro Station, Near, Vasundhara Enclave, New Delhi</t>
  </si>
  <si>
    <t>Fatafat Fast Food</t>
  </si>
  <si>
    <t>A-60, Sarpanch Chowk, New Ashok Nagar, Near, Vasundhara Enclave, New Delhi</t>
  </si>
  <si>
    <t>G-22, Vardhaman Sunrise Plaza, Vasundhara Enclave, New Delhi</t>
  </si>
  <si>
    <t>Green Tea Fanatics</t>
  </si>
  <si>
    <t>G-36, Vardhman Sunrise Plaza, Vasundhara Enclave, New Delhi</t>
  </si>
  <si>
    <t>Khansama</t>
  </si>
  <si>
    <t>Shop 1-5, RS Tower, Opposite East End Apartment, Vasundhara Enclave, New Delhi</t>
  </si>
  <si>
    <t>Pauls Food</t>
  </si>
  <si>
    <t>G-3, East End Plaza, Vasundhara Enclave, New Delhi</t>
  </si>
  <si>
    <t>Punjabi Vaishno Rasoi</t>
  </si>
  <si>
    <t>Main Road, Near BSES Office, Vasundhara Enclave, New Delhi</t>
  </si>
  <si>
    <t>G-8, Vardhaman Sunrise Plaza, Vasundhara Enclave, New Delhi</t>
  </si>
  <si>
    <t>Taj Sweets</t>
  </si>
  <si>
    <t>28, DDA Market, Vasundhara Enclave, New Delhi</t>
  </si>
  <si>
    <t>The Cake</t>
  </si>
  <si>
    <t>E-473, New Ashok Nagar, Vasundhara Enclave, New Delhi</t>
  </si>
  <si>
    <t>The Food Court</t>
  </si>
  <si>
    <t>D-30, Near Bharti Chowk, New Ashok Nagar, Vasundhara Enclave, New Delhi</t>
  </si>
  <si>
    <t>Adi's Restaurant</t>
  </si>
  <si>
    <t>B 80, Near ABD Chowk, New Ashok Nagar, Vasundhara Enclave, New Delhi</t>
  </si>
  <si>
    <t>A-60, Near Doctor's Market, Vasundhara Enclave, New Delhi</t>
  </si>
  <si>
    <t>Shop no. 1,Near Dharamshila Hospital, Main Road Vasundhara Enclave, Vasundhara Enclave, New Delhi</t>
  </si>
  <si>
    <t>B 80, Shree Anand Bhawan, Vasundhara Enclave, New Delhi</t>
  </si>
  <si>
    <t>Always Eat Green</t>
  </si>
  <si>
    <t>A-60 New Ashok Nagar, Vasundhara Enclave, New Delhi</t>
  </si>
  <si>
    <t>Anjali Resaturant</t>
  </si>
  <si>
    <t>B-72, New Ashok Nagar, Vasundhara Enclave, New Delhi</t>
  </si>
  <si>
    <t>Annapoorna Bhojanalya</t>
  </si>
  <si>
    <t>B-17, Om Sai Complex, New Ashok Nagar, Vasundhara Enclave, New Delhi</t>
  </si>
  <si>
    <t>Anupam Eating Point</t>
  </si>
  <si>
    <t>A-60, New Ashok Nagar, Vasundhara Enclave, New Delhi</t>
  </si>
  <si>
    <t>Plaza Market, Vasundhara Enclave, New Delhi</t>
  </si>
  <si>
    <t>Cafe Mom</t>
  </si>
  <si>
    <t>B-62, New Ashok Nagar, Vasundhara Enclave, New Delhi</t>
  </si>
  <si>
    <t>Cafe Youth</t>
  </si>
  <si>
    <t>Cake Express</t>
  </si>
  <si>
    <t>E - 477, Shop 21, Krishna Complex, New Ashok Nagar, Vasundhara Enclave, New Delhi</t>
  </si>
  <si>
    <t>Cake Knighter</t>
  </si>
  <si>
    <t>Opposite East End Apartments, New Ashok Nagar, Vasundhara Enclave, New Delhi</t>
  </si>
  <si>
    <t>Catchup Green</t>
  </si>
  <si>
    <t>Shop SW4, Plot 1, LSC, Vardhaman Plaza, Opposite Delux Apartments, Vasundhara Enclave, New Delhi</t>
  </si>
  <si>
    <t>C-306, New Ashok Nagar, Vasundhara Enclave, New Delhi</t>
  </si>
  <si>
    <t>Delicious Cake</t>
  </si>
  <si>
    <t>E-77, Main Road, Vasundhara Enclave, New Delhi</t>
  </si>
  <si>
    <t>Famous Parantha and Poori Sabzi</t>
  </si>
  <si>
    <t>44, Gali Number 1, Block A, New Ashok Nagar, Vasundhara Enclave, New Delhi</t>
  </si>
  <si>
    <t>FM Biryani Point</t>
  </si>
  <si>
    <t>D-78, Opposite Akbari Masjid, New Ashok Nagar, Vasundhara Enclave, New Delhi</t>
  </si>
  <si>
    <t>Shop 5, DDA Market, Near Maharaja Agarsen College, Vasundhara Enclave, New Delhi</t>
  </si>
  <si>
    <t>Foodiez</t>
  </si>
  <si>
    <t>G 24, Sunrise Vardhman Plaza, Vasundhara Enclave, New Delhi</t>
  </si>
  <si>
    <t>G-16, Vardhman Sunrise Plaza, Vasundhara Enclave, New Delhi</t>
  </si>
  <si>
    <t>Hyderabad's Delight</t>
  </si>
  <si>
    <t>102, Abhinav Apartment, Vasundhara Enclave, New Delhi</t>
  </si>
  <si>
    <t>Hyderabadi, Biryani</t>
  </si>
  <si>
    <t>Khan Tandoori Hub</t>
  </si>
  <si>
    <t>D-77, New Ashok Nagar, Vasundhara Enclave, New Delhi</t>
  </si>
  <si>
    <t>Khan Tandoori Nights</t>
  </si>
  <si>
    <t>C-II -205, New Ashok Nagar, Vasundhara Enclave, New Delhi</t>
  </si>
  <si>
    <t>G-23, Vardhman Sunrise Plaza, Vasundhara Enclave, New Delhi</t>
  </si>
  <si>
    <t>New Aggarwal Sweets &amp; Fast Food</t>
  </si>
  <si>
    <t>B 79, New Ashok Nagar, Vasundhara Enclave, New Delhi</t>
  </si>
  <si>
    <t>Night Munchers</t>
  </si>
  <si>
    <t>Old Moradabadi Chicken Corner</t>
  </si>
  <si>
    <t>B116, Opposite Metro Pillar 164, New Ashok Nagar, Vasundhara Enclave, New Delhi</t>
  </si>
  <si>
    <t>Richa's Bakery</t>
  </si>
  <si>
    <t>Shop 21, E-447, Krishna Complex, New Ashok Nagar, Vasundhara Enclave, New Delhi</t>
  </si>
  <si>
    <t>A-440, New Ashok Nagar, Vasundhara Enclave, New Delhi</t>
  </si>
  <si>
    <t>Rudra The Dhaba</t>
  </si>
  <si>
    <t>C-2, 205-206, Sarpanch Complex, New Ashok Nagar, Vasundhara Enclave, New Delhi</t>
  </si>
  <si>
    <t>Seven Star Pizza</t>
  </si>
  <si>
    <t>B-69, New Ashok Nagar, Vasundhara Enclave, New Delhi</t>
  </si>
  <si>
    <t>Shahi Muradabadi Chicken Biryani</t>
  </si>
  <si>
    <t>Block-1, Sarpanch Chowk, New Ashok Nagar, Vasundhara Enclave, New Delhi</t>
  </si>
  <si>
    <t>Shree Krishna Restaurant</t>
  </si>
  <si>
    <t>Below Metro Station, New Ashok Nagar, Vasundhara Enclave, New Delhi</t>
  </si>
  <si>
    <t>Shree Sai Bhog</t>
  </si>
  <si>
    <t>4, DDA Market, Vasundhara Enclave, New Delhi</t>
  </si>
  <si>
    <t>Soni Food Court</t>
  </si>
  <si>
    <t>B-365, Sangam Street, New Ashok Nagar, Vasundhara Enclave, New Delhi</t>
  </si>
  <si>
    <t>South Street Cafe</t>
  </si>
  <si>
    <t>Shop 4, DDA Market, Near Maharaja Agrasen College, Vasundhara Enclave, New Delhi</t>
  </si>
  <si>
    <t>B-147, Lane 3, New Ashok Nagar, Vasundhara Enclave, New Delhi</t>
  </si>
  <si>
    <t>Sweets n Treats</t>
  </si>
  <si>
    <t>Main Market, New Ashok Nagar, Vasundhara Enclave, New Delhi</t>
  </si>
  <si>
    <t>The Royal Prestige</t>
  </si>
  <si>
    <t>A-435, New Ashok Nagar, Vasundhara Enclave, New Delhi</t>
  </si>
  <si>
    <t>M/S Noida Automobiles, Indian Oil Petrol Pump, Sector 14 A, Vasundhara Enclave, New Delhi</t>
  </si>
  <si>
    <t>Two Friends Roll Corner</t>
  </si>
  <si>
    <t>A-124, New Ashok Nagar, Vasundhara Enclave, New Delhi</t>
  </si>
  <si>
    <t>A-103, New Ashok Nagar, Vasundhara Enclave, New Delhi</t>
  </si>
  <si>
    <t>Zaika Chicken Corner</t>
  </si>
  <si>
    <t>B 1363, East End Apartments, Main Road, New Ashok Nagar, Vasundhara Enclave, New Delhi</t>
  </si>
  <si>
    <t>Zombiez</t>
  </si>
  <si>
    <t>E 379, Khosla Complex, Samrat Apartment, Vasundhara Enclave, New Delhi</t>
  </si>
  <si>
    <t>366 Junction</t>
  </si>
  <si>
    <t>A-1, 2nd Floor, Near Old Gupta Colony, Vijay Nagar, New Delhi</t>
  </si>
  <si>
    <t>Vijay Nagar, New Delhi</t>
  </si>
  <si>
    <t>Black &amp; Brew</t>
  </si>
  <si>
    <t>Shop 1, Single Story, Near Hanuman Mandir, Vijay Nagar, New Delhi</t>
  </si>
  <si>
    <t>Hari Om Bhojanalaya</t>
  </si>
  <si>
    <t>H-149, Old Gupta Colony, Opposite Kalyan Vihar, Vijay Nagar, New Delhi</t>
  </si>
  <si>
    <t>Nalwa's Hotspot</t>
  </si>
  <si>
    <t>B-85, Old Gupta Colony, Near Kalyan Vihar, Vijay Nagar, New Delhi</t>
  </si>
  <si>
    <t>27-C, Main Road, Vijay Nagar, New Delhi</t>
  </si>
  <si>
    <t>Rock n Wood Cafe</t>
  </si>
  <si>
    <t>3/39, Vijay Nagar, New Delhi</t>
  </si>
  <si>
    <t>C-24, Single Storey, Vijay Nagar, New Delhi</t>
  </si>
  <si>
    <t>Shree Nandhini Cafe</t>
  </si>
  <si>
    <t>3/1, Double Storey, Opposite Hanuman Mandir, Vijay Nagar, New Delhi</t>
  </si>
  <si>
    <t>Sindhi Dhaba</t>
  </si>
  <si>
    <t>Main Road, Near Double Storey, Vijay Nagar, New Delhi</t>
  </si>
  <si>
    <t>Take N Taste</t>
  </si>
  <si>
    <t>3/30, Double Storey, Vijay Nagar, New Delhi</t>
  </si>
  <si>
    <t>Taxi Bar &amp; Cafe</t>
  </si>
  <si>
    <t>G-15/B, Ground Floor, Vijay Nagar, New Delhi</t>
  </si>
  <si>
    <t>The Little Diner</t>
  </si>
  <si>
    <t>H-15, Shop 5, Near NDPL Office, Vijay Nagar, New Delhi</t>
  </si>
  <si>
    <t>Continental, Chinese, Italian, Cafe</t>
  </si>
  <si>
    <t>Cafeteria &amp; Co.</t>
  </si>
  <si>
    <t>G 14, Hudson Lane, Vijay Nagar, New Delhi</t>
  </si>
  <si>
    <t>Continental, Mexican</t>
  </si>
  <si>
    <t>Shop 3, B-35/B, Single Storey, Vijay Nagar, New Delhi</t>
  </si>
  <si>
    <t>Cafe All-Inn</t>
  </si>
  <si>
    <t>F-16 B, 1st Floor, Hudson Lane, Opposite NDBL, Vijay Nagar, New Delhi</t>
  </si>
  <si>
    <t>Cafe, Mexican, Italian, North Indian, Chinese</t>
  </si>
  <si>
    <t>C 29 B, Near HDFC Bank, Main Road, Vijay Nagar Colony, Vijay Nagar, New Delhi</t>
  </si>
  <si>
    <t>Flamess Restaurant &amp; Cafe Village</t>
  </si>
  <si>
    <t>G-15, 1st Floor, Near Laxmi Diary, Vijay Nagar, New Delhi</t>
  </si>
  <si>
    <t>North Indian, Chinese, Continental, Italian, Mexican, Lebanese</t>
  </si>
  <si>
    <t>Jack 'n' Chill</t>
  </si>
  <si>
    <t>F-19, 1st Floor, Opposite NDPL Office, Vijay Nagar, New Delhi</t>
  </si>
  <si>
    <t>American, Italian, Cafe</t>
  </si>
  <si>
    <t>G-20, Near Traffic Signal, Vijay Nagar, New Delhi</t>
  </si>
  <si>
    <t>Mad Monkey</t>
  </si>
  <si>
    <t>Shop 3, H-15, Opposite NDPL Office, Vijay Nagar, New Delhi</t>
  </si>
  <si>
    <t>Manohar Cakes &amp; Bikaneri</t>
  </si>
  <si>
    <t>C 28-29, Double Storey, Vijay Nagar, New Delhi</t>
  </si>
  <si>
    <t>Shagun</t>
  </si>
  <si>
    <t>F-16, Opposite NDPL Office, Vijay Nagar, New Delhi</t>
  </si>
  <si>
    <t>Chinese, Thai, Tibetan, Japanese</t>
  </si>
  <si>
    <t>Shyam Chaat Bhandar</t>
  </si>
  <si>
    <t>Shop 1, Main Market, Near Gurudwara, Vijay Nagar, New Delhi</t>
  </si>
  <si>
    <t>Telegram</t>
  </si>
  <si>
    <t>F-21/B, Opposite NDPL Office, Vijay Nagar, New Delhi</t>
  </si>
  <si>
    <t>The University Bistro</t>
  </si>
  <si>
    <t>F-15, Opposite NDPL Office, Hudson Lane, Vijay Nagar, New Delhi</t>
  </si>
  <si>
    <t>Cafe, Italian, Continental, Mexican, Mediterranean</t>
  </si>
  <si>
    <t>736 A.D.</t>
  </si>
  <si>
    <t>G-15/B, Vijay Nagar, New Delhi</t>
  </si>
  <si>
    <t>H-8 B, Near GTB Nagar Metro Station, Opposite Hudson Lane's NDPL Office, Vijay Nagar, New Delhi</t>
  </si>
  <si>
    <t>Mr. Crust Bakers</t>
  </si>
  <si>
    <t>B-29/B, Opposite Mother Dairy, Vijay Nagar, New Delhi</t>
  </si>
  <si>
    <t>Phonebooth Cafí©</t>
  </si>
  <si>
    <t>G-14 B, Hudson Lane, Vijay Nagar, New Delhi</t>
  </si>
  <si>
    <t>Tony's</t>
  </si>
  <si>
    <t>C-23, Single Storey, Vijay Nagar, New Delhi</t>
  </si>
  <si>
    <t>Wake 'n' Bake Cafe</t>
  </si>
  <si>
    <t>D-6A, Single Storey, Vijay Nagar, New Delhi</t>
  </si>
  <si>
    <t>Gabbar Di Hatti</t>
  </si>
  <si>
    <t>R-39, Opposite Metro Pillar - 47,  Shakurpur, Vikas Marg</t>
  </si>
  <si>
    <t>Vikas Marg</t>
  </si>
  <si>
    <t>Vikas Marg, New Delhi</t>
  </si>
  <si>
    <t>H Block, Vikas Marg, New Delhi</t>
  </si>
  <si>
    <t>1990's</t>
  </si>
  <si>
    <t>KG-1/423, Ground Floor, Vikaspuri, New Delhi</t>
  </si>
  <si>
    <t>Vikaspuri</t>
  </si>
  <si>
    <t>Vikaspuri, New Delhi</t>
  </si>
  <si>
    <t>Amul Cafe</t>
  </si>
  <si>
    <t>142A, GG-1, Vikaspuri, New Delhi</t>
  </si>
  <si>
    <t>A-34, Near NIIT, Vikaspuri, New Delhi</t>
  </si>
  <si>
    <t>Buta Singh Da Dhabba</t>
  </si>
  <si>
    <t>Shop 617, Site 1, Vikaspuri, New Delhi</t>
  </si>
  <si>
    <t>Cafe Amigo</t>
  </si>
  <si>
    <t>G-13, Pratibha Tower, PVR Complex, Vikaspuri, New Delhi</t>
  </si>
  <si>
    <t>C 9, New Krishna Park, Vikaspuri, New Delhi</t>
  </si>
  <si>
    <t>17 A, DG 2, Vikaspuri, New Delhi</t>
  </si>
  <si>
    <t>Carara</t>
  </si>
  <si>
    <t>19, G Block Community Centre, Vikaspuri, New Delhi</t>
  </si>
  <si>
    <t>Channi Pishori Chicken</t>
  </si>
  <si>
    <t>29, J Block, LSC, DDA Market, Vikaspuri, New Delhi</t>
  </si>
  <si>
    <t>Chatkora Food N Snacks Corner</t>
  </si>
  <si>
    <t>Shop 15, H-3 Block, DDA Lal Market, Vikaspuri, New Delhi</t>
  </si>
  <si>
    <t>Chetana Bakes</t>
  </si>
  <si>
    <t>Chily Hut</t>
  </si>
  <si>
    <t>Shop 3 &amp; 6, Ground Floor, G Block, PVR Sonia Complex, Vikaspuri, New Delhi</t>
  </si>
  <si>
    <t>De' Bistro</t>
  </si>
  <si>
    <t>F-1, 1st Floor, PVR Complex, Vikaspuri, New Delhi</t>
  </si>
  <si>
    <t>Deep Bakers</t>
  </si>
  <si>
    <t>DG 3/341, Near Mahindra Apartments, Vikaspuri, New Delhi</t>
  </si>
  <si>
    <t>Delhi 6</t>
  </si>
  <si>
    <t>54-A/3, Central Market, Budhela, Vikaspuri, New Delhi</t>
  </si>
  <si>
    <t>Finest Pizzeria</t>
  </si>
  <si>
    <t>Food Lab</t>
  </si>
  <si>
    <t>Shop 1, F-233, Vikaspuri, New Delhi</t>
  </si>
  <si>
    <t>Chinese, Biryani, North Indian</t>
  </si>
  <si>
    <t>Shop 3A, Ground Floor, Pocket GG1, Vikaspuri, New Delhi</t>
  </si>
  <si>
    <t>KG-1/19, Vikaspuri, New Delhi</t>
  </si>
  <si>
    <t>Hema Chinese Foods</t>
  </si>
  <si>
    <t>33, F Block, Galaxy Market, Vikaspuri, New Delhi</t>
  </si>
  <si>
    <t>Hunger Stop</t>
  </si>
  <si>
    <t>Shop 17, DDA Market, M Block, Vikaspuri, New Delhi</t>
  </si>
  <si>
    <t>Ishwar Sweets</t>
  </si>
  <si>
    <t>KG-1/411, Vikaspuri, New Delhi</t>
  </si>
  <si>
    <t>Kathi Express</t>
  </si>
  <si>
    <t>598, Site 1, A Block, Opposite NIIT, Vikaspuri, New Delhi</t>
  </si>
  <si>
    <t>Kream's</t>
  </si>
  <si>
    <t>Shop 6, D-121, Vikaspuri, New Delhi</t>
  </si>
  <si>
    <t>Bakery, Fast Food, Pizza</t>
  </si>
  <si>
    <t>1, H Block, DDA Market, Vikaspuri, New Delhi</t>
  </si>
  <si>
    <t>Mandeep Punjabi Rasoi</t>
  </si>
  <si>
    <t>H 1, DDA Market, Vikaspuri, New Delhi</t>
  </si>
  <si>
    <t>Masti Curry</t>
  </si>
  <si>
    <t>Unit No- 2, F234, Vikaspuri, New Delhi</t>
  </si>
  <si>
    <t>KG 1/403, Main Market, Vikaspuri, New Delhi</t>
  </si>
  <si>
    <t>Opposite PVR Cinema Ticket Counter, Vikaspuri, New Delhi</t>
  </si>
  <si>
    <t>Patiala Shahi Soups</t>
  </si>
  <si>
    <t>17, J Block, DDA Market</t>
  </si>
  <si>
    <t>AG-1, Shop 2, DDA Mini Market, Vikaspuri, New Delhi</t>
  </si>
  <si>
    <t>GG-II/7-A, Vikaspuri, New Delhi</t>
  </si>
  <si>
    <t>Red Hot</t>
  </si>
  <si>
    <t>KG-1/88, Vikaspuri, New Delhi</t>
  </si>
  <si>
    <t>1/423, KG Block, Main PVR Road, Vikaspuri, New Delhi</t>
  </si>
  <si>
    <t>Sai Ann Kutir</t>
  </si>
  <si>
    <t>5, F Block, DDA Market, Vikaspuri, New Delhi</t>
  </si>
  <si>
    <t>Saravana South Indian Hut</t>
  </si>
  <si>
    <t>GG-2-3-A, New Durga Mandir, Vikaspuri, New Delhi</t>
  </si>
  <si>
    <t>Sardar Pure Meat Shop</t>
  </si>
  <si>
    <t>GG 1/ 143 A, PVR Road, Vikaspuri, New Delhi</t>
  </si>
  <si>
    <t>601, Side 1, Vikaspuri, New Delhi</t>
  </si>
  <si>
    <t>Shan E Punjab</t>
  </si>
  <si>
    <t>Shop G-1, Solider Tower, Vikaspuri, New Delhi</t>
  </si>
  <si>
    <t>Shanghai Nights</t>
  </si>
  <si>
    <t>PVR Cinema, Near ICICI Bank, Vikaspuri, New Delhi</t>
  </si>
  <si>
    <t>Shree Ram Sweets &amp; Bakers</t>
  </si>
  <si>
    <t>C1-401, Janta Flat, Hastal LIG Flat, Vikaspuri, New Delhi</t>
  </si>
  <si>
    <t>Sindhi Kulfi Wala</t>
  </si>
  <si>
    <t>PVR Road, Vikaspuri, New Delhi</t>
  </si>
  <si>
    <t>591, Site 1, Vikaspuri Mod, New Delhi, Vikaspuri, New Delhi</t>
  </si>
  <si>
    <t>GG-1/143A, Main Market, Vikaspuri, New Delhi</t>
  </si>
  <si>
    <t>Spinns Resto-Bar</t>
  </si>
  <si>
    <t>G-2 A &amp; G-2 B, AEZ Square, Community Centre, Vikaspuri, New Delhi</t>
  </si>
  <si>
    <t>Main Road, Near PVR, Vikaspuri, New Delhi</t>
  </si>
  <si>
    <t>Taneja Bakery</t>
  </si>
  <si>
    <t>21, Group 2, Pocket C, DDA Hastsal, Vikaspuri, New Delhi</t>
  </si>
  <si>
    <t>Tequila Express</t>
  </si>
  <si>
    <t>G-19/20, 1st Floor, Radha Chamber, Community Center, Behind PVR Sonia, Vikaspuri, New Delhi</t>
  </si>
  <si>
    <t>Shop 42, C Block Market, Vikaspuri, New Delhi</t>
  </si>
  <si>
    <t>THS - The Hunger Street</t>
  </si>
  <si>
    <t>G-12, DDA Market, Vikaspuri, New Delhi</t>
  </si>
  <si>
    <t>G-8/A, G-1, Sonia PVR, Vikaspuri, New Delhi</t>
  </si>
  <si>
    <t>A-31, Vikaspuri, New Delhi</t>
  </si>
  <si>
    <t>Your's Chole Bhature</t>
  </si>
  <si>
    <t>28-29, GG1, Main Market, Vikaspuri, New Delhi</t>
  </si>
  <si>
    <t>GG 2/10A, Vikaspuri, New Delhi</t>
  </si>
  <si>
    <t>Pure Punjabi</t>
  </si>
  <si>
    <t>Site 1, Opposite Block A, Vikaspuri, New Delhi</t>
  </si>
  <si>
    <t>Brick Station</t>
  </si>
  <si>
    <t>B-1, M Block Market, Balaji Market, Opposite Kerela Public School, Vikaspuri, New Delhi</t>
  </si>
  <si>
    <t>Pastry Point</t>
  </si>
  <si>
    <t>F-255, Near Dussehra Ground, Vikaspuri, New Delhi</t>
  </si>
  <si>
    <t>Prem Jee Da Dhaba</t>
  </si>
  <si>
    <t>Shop 10, J Block, DDA Market, Near Durga Mandir, Vikaspuri, New Delhi</t>
  </si>
  <si>
    <t>Welcome Food Point</t>
  </si>
  <si>
    <t>8, Community Centre, Near PVR Ticket Counter, Vikaspuri, New Delhi</t>
  </si>
  <si>
    <t>Arora Snacks</t>
  </si>
  <si>
    <t>B Block Market, Vivek Vihar, New Delhi</t>
  </si>
  <si>
    <t>Vivek Vihar</t>
  </si>
  <si>
    <t>Vivek Vihar, New Delhi</t>
  </si>
  <si>
    <t>Bansal Mithai Wale</t>
  </si>
  <si>
    <t>7, B Block Market, Vivek Vihar, New Delhi</t>
  </si>
  <si>
    <t>C- 339, Vivek Vihar, New Delhi</t>
  </si>
  <si>
    <t>Bakery, Desserts, Fast Food, Pizza, Burger, Finger Food</t>
  </si>
  <si>
    <t>Garam Masala Food Corner</t>
  </si>
  <si>
    <t>C-84, Main Road, Jhilmil Colony, Vivek Vihar, New Delhi</t>
  </si>
  <si>
    <t>Shop  7, C Block Market, Near Gurudwara, Vivek Vihar, New Delhi</t>
  </si>
  <si>
    <t>Kumar Pav Bhaji Corner</t>
  </si>
  <si>
    <t>Main Road, Jhilmil Colony, Vivek Vihar, New Delhi</t>
  </si>
  <si>
    <t>C-211, Jhilmil Colony, Vivek Vihar, New Delhi</t>
  </si>
  <si>
    <t>Nainy Fast Food</t>
  </si>
  <si>
    <t>G-3, D Block market, Vivek Vihar, New Delhi</t>
  </si>
  <si>
    <t>Platform Nine and Three Quarters</t>
  </si>
  <si>
    <t>DDA Market, Satyam Enclave, Near Sukhdev College, Vivek Vihar, New Delhi</t>
  </si>
  <si>
    <t>19, Near Yamuna Sports Complex, Vigyan Vihar, Near Vivek Vihar, New Delhi</t>
  </si>
  <si>
    <t>Rapture</t>
  </si>
  <si>
    <t>B-11, B Block Market, Vivek Vihar, New Delhi</t>
  </si>
  <si>
    <t>Sachdeva Chinese Fast Food</t>
  </si>
  <si>
    <t>B 15-4, B Block, Local Shopping Center, Vivek Vihar, New Delhi</t>
  </si>
  <si>
    <t>Simply Cakes</t>
  </si>
  <si>
    <t>1st Floor, D-148, Surajmal Vihar, Near Vivek Vihar, New Delhi</t>
  </si>
  <si>
    <t>C-82, Bhagat Singh Marg, Jhilmil Colony, Vivek Vihar, New Delhi</t>
  </si>
  <si>
    <t>C-76, Jhilmil Colony, Gopaljee Dairy Road, Vivek Vihar, New Delhi</t>
  </si>
  <si>
    <t>Cafetorium</t>
  </si>
  <si>
    <t>D2/G1, D Block Market, Opposite Arwachin School, Vivek Vihar, New Delhi</t>
  </si>
  <si>
    <t>Food Express</t>
  </si>
  <si>
    <t>G-5, Pankaj Tower, LSC Savita Vihar, Vivek Vihar, New Delhi</t>
  </si>
  <si>
    <t>Sai Bajaj Restaurant</t>
  </si>
  <si>
    <t>C 71, Jhilmil Colony, Vivek Vihar, New Delhi</t>
  </si>
  <si>
    <t>The Chimney Bar-Be-Que</t>
  </si>
  <si>
    <t>Shop 17, C Block Market, Vivek Vihar, New Delhi</t>
  </si>
  <si>
    <t>C-207, Jhilmil Colony, Near Reliance Fresh, Vivek Vihar, New Delhi</t>
  </si>
  <si>
    <t>Cheese Bitez Pizza</t>
  </si>
  <si>
    <t>D-333, D Block Market, Opposite Arwachin School, Vivek Vihar, New Delhi</t>
  </si>
  <si>
    <t>Goyal Sweets</t>
  </si>
  <si>
    <t>B 21, B Block Market, Vivek Vihar, New Delhi</t>
  </si>
  <si>
    <t>Gulati's Takeaway</t>
  </si>
  <si>
    <t>C-211, Near Gopal Dairy, Jhilmil Colony, Vivek Vihar, New Delhi</t>
  </si>
  <si>
    <t>B 170, Jhilmil Colony, Vivek Vihar, New Delhi</t>
  </si>
  <si>
    <t>Momos Hi Momos</t>
  </si>
  <si>
    <t>New Bhappe Di Hatti</t>
  </si>
  <si>
    <t>C-79, Jhilmil Colony, Gopaljee Dairy Road, Vivek Vihar, New Delhi</t>
  </si>
  <si>
    <t>Oven Fresh</t>
  </si>
  <si>
    <t>B 168, Jhilmil Colony, Vivek Vihar, New Delhi</t>
  </si>
  <si>
    <t>Rupa Ice Cream Parlour</t>
  </si>
  <si>
    <t>B-169, Main Road, Jhilmil Colony, Vivek Vihar, New Delhi</t>
  </si>
  <si>
    <t>Scoopers 'n' Bakers</t>
  </si>
  <si>
    <t>C-199, Jhilmil Colony, Near Gopal Jee Dairy, Vivek Vihar, New Delhi</t>
  </si>
  <si>
    <t>South Indian Food Plaza</t>
  </si>
  <si>
    <t>6/2, D Block Market, Opposite Arwachin School, Vivek Vihar, New Delhi</t>
  </si>
  <si>
    <t>15/3, B Block, DDA Market, Phase 1, Vivek Vihar, New Delhi</t>
  </si>
  <si>
    <t>Unique Pastry</t>
  </si>
  <si>
    <t>B-19, B Block Market, Vivek Vihar, New Delhi</t>
  </si>
  <si>
    <t>Veg Food Express</t>
  </si>
  <si>
    <t>D Block, Vivek Vihar, New Delhi</t>
  </si>
  <si>
    <t>Chintamani's Namkeen</t>
  </si>
  <si>
    <t>A-10, Jhilmil Industrial Area, Vivek Vihar, New Delhi</t>
  </si>
  <si>
    <t>Chinese, Fast Food, North Indian, South Indian, Street Food, Mithai</t>
  </si>
  <si>
    <t>Deltasious</t>
  </si>
  <si>
    <t>C-210, Jhilmil Colony, Vivek Vihar, New Delhi</t>
  </si>
  <si>
    <t>North Indian, Chinese, Bakery</t>
  </si>
  <si>
    <t>Tandoori Junction</t>
  </si>
  <si>
    <t>C-79, Gopal Jee Road, Jhilmil Colony, Vivek Vihar, New Delhi</t>
  </si>
  <si>
    <t>3767, A/2, Main Road, Kanhaiya Nagar, Metro Station, Tri Nagar, Wazirpur, New Delhi</t>
  </si>
  <si>
    <t>Wazirpur</t>
  </si>
  <si>
    <t>Wazirpur, New Delhi</t>
  </si>
  <si>
    <t>A-94/5, Industrial Area, Wazirpur, New Delhi</t>
  </si>
  <si>
    <t>Meghraj Food Court</t>
  </si>
  <si>
    <t>Opposite Meghraj Sweets, Main Road, Industrial Area, Wazirpur, New Delhi</t>
  </si>
  <si>
    <t>Meghraj Sweets</t>
  </si>
  <si>
    <t>C 5, Main Road, Industries Area, Wazirpur, New Delhi</t>
  </si>
  <si>
    <t>Chill Out</t>
  </si>
  <si>
    <t>2089/161 Shanti Nagar, Wazirpur, New Delhi</t>
  </si>
  <si>
    <t>Chilli Chinese</t>
  </si>
  <si>
    <t>Main Shanti Nagar Road, Tri Nagar, Wazirpur, New Delhi</t>
  </si>
  <si>
    <t>G-37, Ground Floor, Westend Mall, Janakpuri, New Delhi</t>
  </si>
  <si>
    <t>West End Mall, Janak Puri</t>
  </si>
  <si>
    <t>West End Mall, Janak Puri, New Delhi</t>
  </si>
  <si>
    <t>G 8, West End Mall, District Centre, Janakpuri, New Delhi</t>
  </si>
  <si>
    <t>SF-47, West Gate Mall, Rajouri Garden, New Delhi</t>
  </si>
  <si>
    <t>West Gate Mall, Rajouri Garden</t>
  </si>
  <si>
    <t>West Gate Mall, Rajouri Garden, New Delhi</t>
  </si>
  <si>
    <t>Upper Ground Floor, W-2/14, West Patel Nagar, New Delhi</t>
  </si>
  <si>
    <t>West Patel Nagar</t>
  </si>
  <si>
    <t>West Patel Nagar, New Delhi</t>
  </si>
  <si>
    <t>Shop X-57, West Patel Nagar, New Delhi</t>
  </si>
  <si>
    <t>W-2/14, Ground Floor, Near Patel Nagar Metro Station, West Patel Nagar, New Delhi</t>
  </si>
  <si>
    <t>Kennedy's</t>
  </si>
  <si>
    <t>B-1, West Patel Nagar, New Delhi</t>
  </si>
  <si>
    <t>Level 2, Food Capital, Worldmark 1, Hospitality District, Aerocity, New Delhi</t>
  </si>
  <si>
    <t>Worldmark 1, Aerocity</t>
  </si>
  <si>
    <t>Worldmark 1, Aerocity, New Delhi</t>
  </si>
  <si>
    <t>Level 2, Food Capital, Worldmark 1, Aerocity, New Delhi</t>
  </si>
  <si>
    <t>Level 2, Food Capital, Worldmark 1, New Delhi</t>
  </si>
  <si>
    <t>Kiosk 4, Level 2, Food Capital, Worldmark 1, Aerocity, New Delhi</t>
  </si>
  <si>
    <t>Asia Seven Express</t>
  </si>
  <si>
    <t>Food Capital, Worldmark 1, Aerocity, New Delhi</t>
  </si>
  <si>
    <t>Cafe Huddle</t>
  </si>
  <si>
    <t>6, Food Capital, Worldmark 1, Aerocity, New Delhi</t>
  </si>
  <si>
    <t>Food Court, Level 2, World mark 1, Aerocity, New Delhi</t>
  </si>
  <si>
    <t>Cart 7, Level 2, Food Capital, Worldmark 1, Aerocity, New Delhi</t>
  </si>
  <si>
    <t>FC 15, Level 2, Worldmark 1, Near Aerocity Metro Station, Aerocity, New Delhi</t>
  </si>
  <si>
    <t>Lower Ground Floor, World Mark 3, Aerocity, New Delhi</t>
  </si>
  <si>
    <t>Worldmark 3, Aerocity</t>
  </si>
  <si>
    <t>Worldmark 3, Aerocity, New Delhi</t>
  </si>
  <si>
    <t>Eat Me</t>
  </si>
  <si>
    <t>24/1-4, Yusuf Sarai, New Delhi</t>
  </si>
  <si>
    <t>Yusuf Sarai</t>
  </si>
  <si>
    <t>Yusuf Sarai, New Delhi</t>
  </si>
  <si>
    <t>EDC Mania</t>
  </si>
  <si>
    <t>69-A/2, Gautam Nagar, Behind Big Gurdwara, Next To Panchayati Shiv Mandi, Yusuf Sarai, New Delhi</t>
  </si>
  <si>
    <t>Elegant China X-Press</t>
  </si>
  <si>
    <t>Shop 22/2, Near Green Park Metro Station, Yusuf Sarai, New Delhi</t>
  </si>
  <si>
    <t>1, DDA Market, Yusuf Sarai, New Delhi</t>
  </si>
  <si>
    <t>6, DDA Market, General Raj School, Yusuf Sarai, New Delhi</t>
  </si>
  <si>
    <t>K-130, Gautam Nagar, Yusuf Sarai, New Delhi</t>
  </si>
  <si>
    <t>Yusuf Sarai Market, Yusuf Sarai, New Delhi</t>
  </si>
  <si>
    <t>G-130, Sudarshan Cinema Road, Yusuf Sarai, New Delhi</t>
  </si>
  <si>
    <t>3, Yusuf Sarai, New Delhi</t>
  </si>
  <si>
    <t>Rhythm Restro-Bar</t>
  </si>
  <si>
    <t>50/8, 1st Floor, Main Market, Yusuf Sarai, New Delhi</t>
  </si>
  <si>
    <t>9, Community Centre, Near Green Park Metro Station, Yusuf Sarai, New Delhi</t>
  </si>
  <si>
    <t>Sona Restaurant</t>
  </si>
  <si>
    <t>5, Main Market, Yusuf Sarai, New Delhi</t>
  </si>
  <si>
    <t>Uraki</t>
  </si>
  <si>
    <t>42, Gautam Nagar, Behind Father Agnel School, Near Yusuf Sarai, New Delhi</t>
  </si>
  <si>
    <t>47/3, Yusuf Sarai Main Market, Yusuf Sarai, New Delhi</t>
  </si>
  <si>
    <t>Annapurna Sweets</t>
  </si>
  <si>
    <t>10, DDA Community Centre Market, Yusuf Sarai, New Delhi</t>
  </si>
  <si>
    <t>Karnataka</t>
  </si>
  <si>
    <t>60/5, Yusuf Sarai Market, Yusuf Sarai, New Delhi</t>
  </si>
  <si>
    <t>95-1/2 Gautam Nagar, Yusuf Sarai, New Delhi</t>
  </si>
  <si>
    <t>Faeem Chicken Corner</t>
  </si>
  <si>
    <t>F-130/4, Gautam Nagar, Sudershan Road, Yusuf Sarai, New Delhi</t>
  </si>
  <si>
    <t>Grills N Chills</t>
  </si>
  <si>
    <t>G-10, Rajeshdeep Building, Yusuf Sarai, New Delhi</t>
  </si>
  <si>
    <t>Gupta Sweets</t>
  </si>
  <si>
    <t>74/4, Aurbindo Marg, Yusuf Sarai, New Delhi</t>
  </si>
  <si>
    <t>North Indian, South Indian, Mithai</t>
  </si>
  <si>
    <t>Khub Chand</t>
  </si>
  <si>
    <t>Shop 2, DDA Market, Yusuf Sarai, New Delhi</t>
  </si>
  <si>
    <t>59/2, Yusuf Sarai, New Delhi</t>
  </si>
  <si>
    <t>Sher E Punjab</t>
  </si>
  <si>
    <t>73, Gautam Nagar Road, Yusuf Sarai, New Delhi</t>
  </si>
  <si>
    <t>Shri Balaji</t>
  </si>
  <si>
    <t>Near Gate 1, Green Park Metro Station, Yusuf Sarai Market, Yusuf Sarai, New Delhi</t>
  </si>
  <si>
    <t>Sidhi Cafe</t>
  </si>
  <si>
    <t>D65/2, Gautam Nagar, New Delhi, Yusuf Sarai, New Delhi</t>
  </si>
  <si>
    <t>Al Hayat Bakers</t>
  </si>
  <si>
    <t>Shop 14, Main Road, Zakir Nagar, New Delhi</t>
  </si>
  <si>
    <t>Zakir Nagar</t>
  </si>
  <si>
    <t>Zakir Nagar, New Delhi</t>
  </si>
  <si>
    <t>Al-Kausar's</t>
  </si>
  <si>
    <t>K-65, Chinar Apartment, Jamia Nagar, Near Zakir Nagar, New Delhi</t>
  </si>
  <si>
    <t>Alam Biryani Center</t>
  </si>
  <si>
    <t>Street 18, Zakir Nagar, New Delhi</t>
  </si>
  <si>
    <t>Bismillah Hotel</t>
  </si>
  <si>
    <t>Masjid Wali Gali, Zakir Nagar, New Delhi</t>
  </si>
  <si>
    <t>Halal Pizza Star</t>
  </si>
  <si>
    <t>88-A/4, Main Road, Zakir Nagar, New Delhi</t>
  </si>
  <si>
    <t>HTW Bakers</t>
  </si>
  <si>
    <t>128, Zakir Nagar Main Road, Jogabai Extension, Zakir Nagar, New Delhi</t>
  </si>
  <si>
    <t>Javed Bawarchi Restaurant</t>
  </si>
  <si>
    <t>392, Near SBI, Main Road , Zakir Nagar</t>
  </si>
  <si>
    <t>Let's Eat</t>
  </si>
  <si>
    <t>Basement, Shop 6, 88-A, Radheed Hotel Market, Main Road, Zakir Nagar, New Delhi</t>
  </si>
  <si>
    <t>Moonis Kada</t>
  </si>
  <si>
    <t>413, Shop B-41, Main Road, Batla House Near Jamia University, Zakir Nagar, New Delhi</t>
  </si>
  <si>
    <t>Motu N Patlu</t>
  </si>
  <si>
    <t>Batla House Chowk, Near Jamia Milia Islamia, Opposite Jamia Cooperative Bank, Zakir Nagar, New Delhi</t>
  </si>
  <si>
    <t>Lebanese, North Indian, Fast Food</t>
  </si>
  <si>
    <t>S.K. Fast Food</t>
  </si>
  <si>
    <t>161/32, Shop 3 Joga Bai, Main Road, Zakir Nagar, New Delhi</t>
  </si>
  <si>
    <t>Sufiyan Restaurant</t>
  </si>
  <si>
    <t>57/12, Main Road, Zakir Nagar, New Delhi</t>
  </si>
  <si>
    <t>The Relax Point</t>
  </si>
  <si>
    <t>92/17, Zakir Nagar, New Delhi</t>
  </si>
  <si>
    <t>Zareen's Dastarkhwan</t>
  </si>
  <si>
    <t>Jamia Nagar, Zakir Nagar, New Delhi</t>
  </si>
  <si>
    <t>Awadhi</t>
  </si>
  <si>
    <t>Ali Baba Caves</t>
  </si>
  <si>
    <t>Noida</t>
  </si>
  <si>
    <t>1st Floor, Ansal Plaza Mall, Pari Chowk, Greater Noida, Noida</t>
  </si>
  <si>
    <t>Ansal Plaza Mall, Greater Noida</t>
  </si>
  <si>
    <t>Ansal Plaza Mall, Greater Noida, Noida</t>
  </si>
  <si>
    <t>Cafí© Doo Ghoont</t>
  </si>
  <si>
    <t>AG-13, Atrium Floor, Ansal Plaza Mall, Greater Noida, Noida</t>
  </si>
  <si>
    <t>Knights Chaska</t>
  </si>
  <si>
    <t>201 to 207, 2nd Floor, Ansal Plaza Mall, Greater Noida, Noida</t>
  </si>
  <si>
    <t>Thirsty Scholar Cafe</t>
  </si>
  <si>
    <t>SF-256, 2nd Floor, Ansal Plaza Mall, Near Pari Chowk, Greater Noida, Noida</t>
  </si>
  <si>
    <t>Savoury Street</t>
  </si>
  <si>
    <t>GF-37, 1st Floor, Ansal Plaza Mall, Greater Noida, Noida</t>
  </si>
  <si>
    <t>JSB Evergreen Snack &amp; Sweets</t>
  </si>
  <si>
    <t>Brahmaputra Shopping Complex, Sector 29, Noida</t>
  </si>
  <si>
    <t>Brahmaputra Shopping Complex</t>
  </si>
  <si>
    <t>Brahmaputra Shopping Complex, Noida</t>
  </si>
  <si>
    <t>North Indian, Chinese, Fast Food, Street Food</t>
  </si>
  <si>
    <t>221 B Baker Street</t>
  </si>
  <si>
    <t>10, Brahmaputra Shoping Complex, Sector 29, Noida</t>
  </si>
  <si>
    <t>Kapoors Balle Balle</t>
  </si>
  <si>
    <t>K-2, Brahmaputra Shopping Complex, Sector 29, Noida</t>
  </si>
  <si>
    <t>Lakshmi Coffee House</t>
  </si>
  <si>
    <t>Geoffrey's</t>
  </si>
  <si>
    <t>16-A, Centre Stage Mall, Sector 18, Noida</t>
  </si>
  <si>
    <t>Centre Stage Mall, Sector 18</t>
  </si>
  <si>
    <t>Centre Stage Mall, Sector 18, Noida</t>
  </si>
  <si>
    <t>Asian, Continental, Italian, North Indian</t>
  </si>
  <si>
    <t>L-1, Centre Stage Mall, Sector 18, Noida</t>
  </si>
  <si>
    <t>Maamouchee @ My Way</t>
  </si>
  <si>
    <t>5th Floor, Centre Stage Mall, Sector 18, Noida</t>
  </si>
  <si>
    <t>Italian, Lebanese, North Indian</t>
  </si>
  <si>
    <t>Ist Floor, 1-6, Centre Stage Mall, Sector 18, Noida</t>
  </si>
  <si>
    <t>Punjabi By Nature Quickie</t>
  </si>
  <si>
    <t>D-424/425, 3rd Floor, DLF Mall of India, Sector 18, Noida</t>
  </si>
  <si>
    <t>DLF Mall of India, Sector 18,  Noida</t>
  </si>
  <si>
    <t>DLF Mall of India, Sector 18,  Noida, Noida</t>
  </si>
  <si>
    <t>United Coffee House Rewind</t>
  </si>
  <si>
    <t>D-428, 3rd Floor, DLF Mall of India, Sector 18, Noida</t>
  </si>
  <si>
    <t>Food Court, DLF Mall of India, FC16, Plot M-03, Sector 18, Noida</t>
  </si>
  <si>
    <t>Oh So Stoned!</t>
  </si>
  <si>
    <t>4th Floor, DLF Mall of India, Sector 18, Noida</t>
  </si>
  <si>
    <t>Ground Floor, DLF Mall Of India, Sector 18, Noida</t>
  </si>
  <si>
    <t>B-204, Level 1, DLF Mall of India, Sector 18, Noida</t>
  </si>
  <si>
    <t>B-404, DLF Mall of India, Sector 18, Noida</t>
  </si>
  <si>
    <t>F-457/C, 3rd Floor, DLF Mall of India, Sector 18, Noida</t>
  </si>
  <si>
    <t>E-18, Plot M-03, Lower Ground Floor, DLF Mall of India, Sector 18, Noida</t>
  </si>
  <si>
    <t>Chi Asian Cookhouse</t>
  </si>
  <si>
    <t>F-456, 3rd Floor, DLF Mall of India, Sector 18, Noida</t>
  </si>
  <si>
    <t>Chinese, Thai, Asian, Japanese, Korean, Seafood</t>
  </si>
  <si>
    <t>1st Floor, DLF Mall of India, Sector 18, Noida</t>
  </si>
  <si>
    <t>3rd Floor, DLF Mall of India, Sector 18, Noida</t>
  </si>
  <si>
    <t>Food Court, DLF Mall of India, Sector 18, Noida</t>
  </si>
  <si>
    <t>C-417, 3rd Floor, DLF Mall of India, Sector 18, Noida</t>
  </si>
  <si>
    <t>PizzaExpress</t>
  </si>
  <si>
    <t>Food Court, DLF Mall Of India, Sector 18, Noida</t>
  </si>
  <si>
    <t>M-18, Food Court, 4th Floor, DLF Mall of India, Sector 18, Noida</t>
  </si>
  <si>
    <t>The Frozen Factory</t>
  </si>
  <si>
    <t>2nd Floor, Near H&amp;M, DLF Mall of India, Sector 18, Noida</t>
  </si>
  <si>
    <t>Theos</t>
  </si>
  <si>
    <t>D-4208, 3rd Floor, DLF Mall of India, Sector 18, Noida</t>
  </si>
  <si>
    <t>405-406, 3rd Floor, DLF Mall Of India, Sector 18, Noida</t>
  </si>
  <si>
    <t>Continental, American, Cafe</t>
  </si>
  <si>
    <t>3rd Floor, DLF Mall Of India, Sector 18, Noida</t>
  </si>
  <si>
    <t>C 418 - 419, 3rd Floor, DLF Mall Of India, Sector 18, Noida</t>
  </si>
  <si>
    <t>D-423, 3rd Floor, DLF Mall of India, Sector 18, Noida</t>
  </si>
  <si>
    <t>The Bento Cafe</t>
  </si>
  <si>
    <t>Food Court, 4th Floor, DLF Mall of India, Sector 18, Noida</t>
  </si>
  <si>
    <t>Asian, Chinese, Japanese</t>
  </si>
  <si>
    <t>Earthen Oven - Fortune Inn Grazia</t>
  </si>
  <si>
    <t>Fortune Inn Grazia, Block-I, Plot 1A, Sector 27, Noida</t>
  </si>
  <si>
    <t>Fortune Inn Grazia, Sector 27, Noida</t>
  </si>
  <si>
    <t>Fortune Inn Grazia, Sector 27, Noida, Noida</t>
  </si>
  <si>
    <t>Fortune Deli -  Fortune Inn Grazia</t>
  </si>
  <si>
    <t>Fortune Inn Grazia, Block 1, 1A, Sector 27, Noida</t>
  </si>
  <si>
    <t>Cafe Pipa</t>
  </si>
  <si>
    <t>160, Ground Floor, Block 3, Ganga Shopping Complex, Sector 29, Noida</t>
  </si>
  <si>
    <t>Ganga Shopping Complex, Sector 29</t>
  </si>
  <si>
    <t>Ganga Shopping Complex, Sector 29, Noida</t>
  </si>
  <si>
    <t>124, Block 2, Ganga Shopping Complex, Sector 29, Noida</t>
  </si>
  <si>
    <t>56, Block I, Ganga Shopping Complex, Sector 29, Noida</t>
  </si>
  <si>
    <t>New Vishal's Kitchen</t>
  </si>
  <si>
    <t>Shop 142, Block 3, Ganga Shopping Complex, Sector 29, Noida</t>
  </si>
  <si>
    <t>Samarkand</t>
  </si>
  <si>
    <t>R-292, Ganga Shopping Complex, Sector 29, Noida</t>
  </si>
  <si>
    <t>Mirchievous</t>
  </si>
  <si>
    <t>Pearls Regency</t>
  </si>
  <si>
    <t>R-253, Block I, Ganga Shopping Complex, Sector 29, Noida</t>
  </si>
  <si>
    <t>The Feast Box</t>
  </si>
  <si>
    <t>Gardens Gallaria, Sector 38, Noida</t>
  </si>
  <si>
    <t>Gardens Galleria, Sector 38 Noida</t>
  </si>
  <si>
    <t>Gardens Galleria, Sector 38 Noida, Noida</t>
  </si>
  <si>
    <t>Unit FB-101, Ground Floor, Gardens Galleria, Plot A-2, Sector 38-A, Near, Sector 38, Noida</t>
  </si>
  <si>
    <t>SH-52, Plot A-2, Lower Ground Floor, Gardens Galleria, Sector 38, Noida</t>
  </si>
  <si>
    <t>The Smoke Factory</t>
  </si>
  <si>
    <t>Gardens Galleria Mall, Sector 38, Noida</t>
  </si>
  <si>
    <t>Turquoise Cottage - TC Original 1997</t>
  </si>
  <si>
    <t>205-206, 1st Floor, Gardens Galleria Mall, Plot A-2, Sector 38, Noida</t>
  </si>
  <si>
    <t>Continental, American, Italian, Mediterranean</t>
  </si>
  <si>
    <t>Ground Floor, Gardens Galleria, Sector 38, Noida</t>
  </si>
  <si>
    <t>1st Floor, Gardens Galleria, Sector 38, Noida</t>
  </si>
  <si>
    <t>Shop 160, Gardens Galleria, Sector 38, Noida</t>
  </si>
  <si>
    <t>1st Floor, Garden Galleria, Sector 38, Noida</t>
  </si>
  <si>
    <t>Laat Saab</t>
  </si>
  <si>
    <t>Gardens Galleria Mall, Next to The Great India Place, Sector 38, Noida</t>
  </si>
  <si>
    <t>Gardens Galleria, Sector 38A, Sector 38, Noida</t>
  </si>
  <si>
    <t>Rocket Food</t>
  </si>
  <si>
    <t>Golf Course, Noida</t>
  </si>
  <si>
    <t>Golf Course</t>
  </si>
  <si>
    <t>Aim Cafe And Restaurant</t>
  </si>
  <si>
    <t>Shop FF 5, 2nd Floor, NRI City Centre, Near Pari Chowk, Greater Noida, Noida</t>
  </si>
  <si>
    <t>Greater Noida</t>
  </si>
  <si>
    <t>Greater Noida, Noida</t>
  </si>
  <si>
    <t>Al-Swad</t>
  </si>
  <si>
    <t>GH-18, Tradex Tower-2, Alpha 1 Commercial Belt, Greater Noida, Noida</t>
  </si>
  <si>
    <t>Anands</t>
  </si>
  <si>
    <t>G-15, Krishna Apra Plaza, Commercial Belt, Near State Bank of India, Alpha 1, Greater Noida, Noida</t>
  </si>
  <si>
    <t>Bansiwala Restaurant</t>
  </si>
  <si>
    <t>G 11, Harsha Mall, Alpha 1, Greater Noida, Noida</t>
  </si>
  <si>
    <t>Tradex Tower 2, Alpha Commercial Belt, Alpha 1, Greater Noida, Noida</t>
  </si>
  <si>
    <t>Food Tamasha &amp; Co.</t>
  </si>
  <si>
    <t>Grand Heritage Resort</t>
  </si>
  <si>
    <t>R-4, Near City Park, Greater Noida, Noida Greater Noida</t>
  </si>
  <si>
    <t>1 &amp; 2, Krishna Royal Plaza, Alfa Commercial Belt 1, Greater Noida, Noida</t>
  </si>
  <si>
    <t>Kafe Republic</t>
  </si>
  <si>
    <t>Shop 4, Ground Floor, NQI Plaza, Alpha 1 Commercial Belt, Greater Noida, Noida</t>
  </si>
  <si>
    <t>Kar C Lounge &amp; Restaurant</t>
  </si>
  <si>
    <t>2nd Floor Terrace, C Block, NRI City, Omaxe Mall, Pari Chowk, Greater Noida, Noida</t>
  </si>
  <si>
    <t>Cafe, North Indian, Italian, Chinese</t>
  </si>
  <si>
    <t>Kolkata Roll Point</t>
  </si>
  <si>
    <t>MSX Tower 1, Alpha 1, Greater Noida, Noida</t>
  </si>
  <si>
    <t>Royal Awadh</t>
  </si>
  <si>
    <t>GF-32, Bishab Parsavnath Plaza, Alpha 1, Commercial Complex, Greater Noida, Noida</t>
  </si>
  <si>
    <t>Royal Rasoi</t>
  </si>
  <si>
    <t>1st Floor, Sri Luxmi Plaza, Behind Ansal Plaza, KP 1, Greater Noida, Noida</t>
  </si>
  <si>
    <t>Royale Bakers</t>
  </si>
  <si>
    <t>Commercial Complex, Alpha 1, Greater Noida, Noida</t>
  </si>
  <si>
    <t>Sahi Darbar</t>
  </si>
  <si>
    <t>MSN Tower, 1 Alpha Commercial Belt, Greater Noida, Noida</t>
  </si>
  <si>
    <t>Taco Street</t>
  </si>
  <si>
    <t>Shop A-1 &amp; A-2, J.S. Plaza, Tugalpur Road, Near Pari Chowk, Behind Ansal Plaza, Greater Noida, Noida</t>
  </si>
  <si>
    <t>The Noodle Co</t>
  </si>
  <si>
    <t>39-40, Omaxe NRI City Centre, Omega 1, Greater Noida, Noida</t>
  </si>
  <si>
    <t>Veg Always</t>
  </si>
  <si>
    <t>G-127, Neelkanth Plaza, Alpha 1, Greater Noida, Noida</t>
  </si>
  <si>
    <t>Yu Turn</t>
  </si>
  <si>
    <t>R-2, Recreation Area, YMCA Complex, Opposite JP Golf Course, Greater Noida, Noida</t>
  </si>
  <si>
    <t>GF-1, Omaxe NRI City Centre, Tower C, Omega 2, Near Pari Chowk, Greater Noida, Noida</t>
  </si>
  <si>
    <t>Shop 114, Ground Floor, MSX Mall, Surajpur Industrial Area, Greater Noida, Noida</t>
  </si>
  <si>
    <t>Night Food Service</t>
  </si>
  <si>
    <t>Green Market, Phase II, Greater Noida, Noida</t>
  </si>
  <si>
    <t>Uncle's Patty</t>
  </si>
  <si>
    <t>21/A, Krishna Apra Plaza, Commercial Belt, Alpha 1, Greater Noida, Noida</t>
  </si>
  <si>
    <t>Shop GF-26, Omaxe NRI City Center, Greater Noida, Noida</t>
  </si>
  <si>
    <t>Evergreen Food Point</t>
  </si>
  <si>
    <t>Krishna Apra Plaza, Alpha 1, Commercial Belt, Greater Noida, Noida</t>
  </si>
  <si>
    <t>Opposite Ansal Mall, Knowledge Park 1, Pari Chowk, Greater Noida, Noida</t>
  </si>
  <si>
    <t>GF-29, Parsvnath Bibhav Plaza, Alpha 1, Greater Noida, Noida</t>
  </si>
  <si>
    <t>Grill Inn</t>
  </si>
  <si>
    <t>G-4, Tradex Tower- 2, Alpha Commercial Market, Greater Noida, Noida</t>
  </si>
  <si>
    <t>Hunger's Hut</t>
  </si>
  <si>
    <t>Shop 1, Swarn Nagri Market, Greater Noida, Noida</t>
  </si>
  <si>
    <t>Kanha Cake O' Pastry</t>
  </si>
  <si>
    <t>Shop GF-17, Block B, Omaxe NRI City Center, Omega II, Greater Noida, Noida</t>
  </si>
  <si>
    <t>Serendipity Cafe</t>
  </si>
  <si>
    <t>Ground Floor, Ansal Plaza Mall, Knowledge Park I, Pari Chowk, Greater Noida, Noida</t>
  </si>
  <si>
    <t>Spice Affair</t>
  </si>
  <si>
    <t>Plot 12A, Knowledge Park 3, Greater Noida, Noida</t>
  </si>
  <si>
    <t>G-17, Max Tower 1, Commercial Belt, Alpha 1, Greater Noida, Noida</t>
  </si>
  <si>
    <t>Tod-Bistro Cafe</t>
  </si>
  <si>
    <t>G-10, Parshavnath Bibhav Plaza, Alpha 1, Commercial Belt, Greater Noida, Noida</t>
  </si>
  <si>
    <t>Upper Deck</t>
  </si>
  <si>
    <t>Plot 8, J S Plaza, Behind Ansal Plaza, Near Pari Chowk, Greater Noida, Noida</t>
  </si>
  <si>
    <t>Vadilal Ice Cream Parlour</t>
  </si>
  <si>
    <t>Omaxe NRI City Mall, Pari Chowk, Greater Noida, Noida</t>
  </si>
  <si>
    <t>Wich 'N' Shake</t>
  </si>
  <si>
    <t>GF-30, Parsavnath Bibhab Plaza, Commercial Belt, Alpha-1, Greater Noida, Noida</t>
  </si>
  <si>
    <t>Desi Galli</t>
  </si>
  <si>
    <t>Behind Harsha Mall, Alpha 1, Commercial Belt, Greater Noida, Noida</t>
  </si>
  <si>
    <t>Harsha Mall, Greater Noida</t>
  </si>
  <si>
    <t>Harsha Mall, Greater Noida, Noida</t>
  </si>
  <si>
    <t>Mr. Flavour</t>
  </si>
  <si>
    <t>GF-7A, Harsha Mall, Near Kotak Mahindra Bank, Commercial Belt, Alpha-1, Greater Noida, Noida</t>
  </si>
  <si>
    <t>GF-17, Harsha Mall, Alpha 1, Comercial Belt, Greater Noida, Noida</t>
  </si>
  <si>
    <t>Indian Diners</t>
  </si>
  <si>
    <t>Hotel Golf View, 14/1, Opposite Botanical Garden Metro Station, Sector 37, Noida</t>
  </si>
  <si>
    <t>Hotel Golf View, Sector 37, Noida</t>
  </si>
  <si>
    <t>Hotel Golf View, Sector 37, Noida, Noida</t>
  </si>
  <si>
    <t>Airborne</t>
  </si>
  <si>
    <t>Vivino - Hotel Golf View</t>
  </si>
  <si>
    <t>Gravity</t>
  </si>
  <si>
    <t>402, 3rd Floor, Jaipuria Plaza, Sector 26, Noida</t>
  </si>
  <si>
    <t>Jaipuria Plaza, Sector 26, Noida</t>
  </si>
  <si>
    <t>Jaipuria Plaza, Sector 26, Noida, Noida</t>
  </si>
  <si>
    <t>138, Jaipuria Plaza, Sector 26, Noida</t>
  </si>
  <si>
    <t>Rotees n More</t>
  </si>
  <si>
    <t>Shop 118, Jaipuria Plaza, Sector 26, Noida</t>
  </si>
  <si>
    <t>Saleem's Takeaway</t>
  </si>
  <si>
    <t>D 68/K1, Jaipuria Plaza, Sector 26, Noida</t>
  </si>
  <si>
    <t>Sikandrabadi Biryani</t>
  </si>
  <si>
    <t>122, Ground Floor, Jaipuria Plaza, Sector 26, Noida, Delhi NCR</t>
  </si>
  <si>
    <t>Wok N Spice</t>
  </si>
  <si>
    <t>Shop 157, Jaipuria Plaza, Sector 26, Noida</t>
  </si>
  <si>
    <t>Zaika Hindustani</t>
  </si>
  <si>
    <t>107 &amp; 109, Jaipuria Plaza, Sector 26, Noida</t>
  </si>
  <si>
    <t>Chanda Food</t>
  </si>
  <si>
    <t>140 Jaipuria Plaza, Sector 26, Noida</t>
  </si>
  <si>
    <t>Chhote Nawab</t>
  </si>
  <si>
    <t>Delish BBQ</t>
  </si>
  <si>
    <t>Shop 116, Jaipuria Plaza, Sector 26, Noida</t>
  </si>
  <si>
    <t>120, Ground Floor, Jaipuria Plaza, Sector 26, Noida</t>
  </si>
  <si>
    <t>149, Jaipuria Plaza, Sector 26, Noida</t>
  </si>
  <si>
    <t>Sadda Adda</t>
  </si>
  <si>
    <t>LGF 11, Jaipuria Plaza, Sector 26, Noida</t>
  </si>
  <si>
    <t>Baker's Studio - Jaypee Greens</t>
  </si>
  <si>
    <t>Jaypee Greens Golf &amp; Spa Resort, G Block, Surajpur, Noida</t>
  </si>
  <si>
    <t>Jaypee Greens Golf &amp; Spa Resort, Surajpur</t>
  </si>
  <si>
    <t>Jaypee Greens Golf &amp; Spa Resort, Surajpur, Noida</t>
  </si>
  <si>
    <t>Matrix - Jaypee Greens</t>
  </si>
  <si>
    <t>Tea Lounge - Jaypee Greens</t>
  </si>
  <si>
    <t>Paatra - Jaypee Greens</t>
  </si>
  <si>
    <t>Cooks Cafe - Jaypee Greens</t>
  </si>
  <si>
    <t>Jaypee Greens, Surajpur Kasna Road, Greater Noida, Noida</t>
  </si>
  <si>
    <t>Jaypee Greens, Greater Noida, Noida</t>
  </si>
  <si>
    <t>Jaypee Greens, Greater Noida, Noida, Noida</t>
  </si>
  <si>
    <t>The Butler &amp; The Chef - Jaypee Greens</t>
  </si>
  <si>
    <t>3rd Floor, Logix City Centre, Sector 32, Near Sector 34, Noida</t>
  </si>
  <si>
    <t>Logix City Centre, Sector 32, Noida</t>
  </si>
  <si>
    <t>Logix City Centre, Sector 32, Noida, Noida</t>
  </si>
  <si>
    <t>Cafe Pitacos</t>
  </si>
  <si>
    <t>Logix City Centre, Sector 32, Near Sector 34, Noida</t>
  </si>
  <si>
    <t>Continental, Mexican, Mediterranean</t>
  </si>
  <si>
    <t>Cinnabon &amp; Auntie Anne's</t>
  </si>
  <si>
    <t>Atrium Cafí©, Ground Floor, Logix City Centre, Sector 32, Near Sector 31, Noida</t>
  </si>
  <si>
    <t>Food Court, 3rd Floor, Logix City Centre, Sector 32, Near Sector 34, Noida</t>
  </si>
  <si>
    <t>Hakka Haus</t>
  </si>
  <si>
    <t>Level 2, Logix city Center Mall, Sector 34, Noida</t>
  </si>
  <si>
    <t>Shop 9, Plot  BW 58, Logix City Centre, Sector 32, Near, Sector 34, Noida</t>
  </si>
  <si>
    <t>Ni Hao</t>
  </si>
  <si>
    <t>Lower Ground Floor, Logix City Centre, Sector 32, Near Sector 34, Noida</t>
  </si>
  <si>
    <t>Time To Tea</t>
  </si>
  <si>
    <t>Food Court, 3rd Floor, Logix City Centre, Sector 32, Near, Sector 34, Noida</t>
  </si>
  <si>
    <t>Vaango!</t>
  </si>
  <si>
    <t>Food Court, Logix City Centre, Sector 32, Near Sector 34, Noida</t>
  </si>
  <si>
    <t>Logix City Centre, FD-03, 2nd Floor, Sector 32 Near, Sector 34, Noida</t>
  </si>
  <si>
    <t>Shop 1, 3rd Floor, Logix City Center, Sector 32, Near, Sector 34, Noida</t>
  </si>
  <si>
    <t>FC 12A, 3rd Floor, Logix City Center, Sector 32, Near Sector 34, Noida</t>
  </si>
  <si>
    <t>Cha Cha Cha</t>
  </si>
  <si>
    <t>2nd Floor, Logix City Centre, Sector 32, Near, Sector 34, Noida</t>
  </si>
  <si>
    <t>Chai Thela</t>
  </si>
  <si>
    <t>2nd Floor, Logix City Center Mall, Sector 32, Near Sector 34, Noida</t>
  </si>
  <si>
    <t>Lowe Ground Floor, Logix City Centre, Sector 32, Near, Sector 34, Noida</t>
  </si>
  <si>
    <t>Juices, Fast Food</t>
  </si>
  <si>
    <t>Food Court, Logix City Centre, Sector 32, Near, Sector 34, Noida</t>
  </si>
  <si>
    <t>Lower Ground Floor, Logix City Centre, Sector 32, Near, Sector 34, Noida</t>
  </si>
  <si>
    <t>The Gaming Vegas</t>
  </si>
  <si>
    <t>301, The Gaming Vegas, Logix City Center, Sector 32, Near Sector 34, Noida</t>
  </si>
  <si>
    <t>C-28/29, Food Court, Tower B, Logix Cyber Park, Sector 62, Noida</t>
  </si>
  <si>
    <t>Logix Cyber Park, Sector 62, Noida</t>
  </si>
  <si>
    <t>Logix Cyber Park, Sector 62, Noida, Noida</t>
  </si>
  <si>
    <t>My Corn</t>
  </si>
  <si>
    <t>Flluid - Mosaic Hotels</t>
  </si>
  <si>
    <t>Mosaic Hotels, C-1, Sector 18, Noida</t>
  </si>
  <si>
    <t xml:space="preserve">Mosaic Hotels, Sector 18, Noida </t>
  </si>
  <si>
    <t>Mosaic Hotels, Sector 18, Noida , Noida</t>
  </si>
  <si>
    <t>Continental, North Indian, Mexican</t>
  </si>
  <si>
    <t>Latitude - Mosaic Hotels</t>
  </si>
  <si>
    <t>Baker's Zone</t>
  </si>
  <si>
    <t>MSX Mall, Site 4, Greater Noida, Noida</t>
  </si>
  <si>
    <t>MSX Mall, Greater Noida</t>
  </si>
  <si>
    <t>MSX Mall, Greater Noida, Noida</t>
  </si>
  <si>
    <t>Chakna</t>
  </si>
  <si>
    <t>Shop 1 &amp; 2, Food Court, 3rd Floor, MSX Mall, Greater Noida, Noida</t>
  </si>
  <si>
    <t>Get Set Go</t>
  </si>
  <si>
    <t>2nd Floor, MSX Mall, Swarn Nagari, Greater Noida, Noida</t>
  </si>
  <si>
    <t>Sip &amp; Snacks</t>
  </si>
  <si>
    <t>The Anna</t>
  </si>
  <si>
    <t>Shop 135, MSX Mall, Surajpur Site IV, Delhi NCR, Greater Noida, Noida</t>
  </si>
  <si>
    <t>Shop 132, Ground Floor, MSX Mall, Greater Noida, Noida</t>
  </si>
  <si>
    <t>Golden Chaat</t>
  </si>
  <si>
    <t>Ground Floor, MSX Mall, Greater Noida, Noida</t>
  </si>
  <si>
    <t>Malt n Brew</t>
  </si>
  <si>
    <t>Park Ascent, Plot 126, Noida Khoda Road, Opposite IIM Lucknow Noida Campus, Sector 62, Noida</t>
  </si>
  <si>
    <t>Park Ascent, Sector 62, Noida</t>
  </si>
  <si>
    <t>Park Ascent, Sector 62, Noida, Noida</t>
  </si>
  <si>
    <t>Cakewalk - Park Plaza</t>
  </si>
  <si>
    <t>Park Plaza Hotel, C Block, Sector 55, Noida</t>
  </si>
  <si>
    <t>Park Plaza Hotel, Sector 55, Noida</t>
  </si>
  <si>
    <t>Park Plaza Hotel, Sector 55, Noida, Noida</t>
  </si>
  <si>
    <t>New Town Lounge - Park Plaza</t>
  </si>
  <si>
    <t>S-18 - Radisson Blu</t>
  </si>
  <si>
    <t>Radisson Blu Hotel, L-2, Sector 18, Noida</t>
  </si>
  <si>
    <t>Radisson Blu, Sector 18, Noida</t>
  </si>
  <si>
    <t>Radisson Blu, Sector 18, Noida, Noida</t>
  </si>
  <si>
    <t>Mediterranean, Continental, North Indian, Italian</t>
  </si>
  <si>
    <t>Foodicious</t>
  </si>
  <si>
    <t>B 33/ K 1C, Sector 1, Noida</t>
  </si>
  <si>
    <t>Sector 1</t>
  </si>
  <si>
    <t>Sector 1, Noida</t>
  </si>
  <si>
    <t>Rasoi Dil Se</t>
  </si>
  <si>
    <t>B-40/B-3, Near Canara Bank, Sector 1, Noida</t>
  </si>
  <si>
    <t>Chip Chap Shahi Corner</t>
  </si>
  <si>
    <t>C-117, Near Kohli Dharam Kanta, Sector 10, Noida</t>
  </si>
  <si>
    <t>Sector 10, Noida</t>
  </si>
  <si>
    <t>D 205, Sector 10, Noida</t>
  </si>
  <si>
    <t>C-94, Sector 10, Noida</t>
  </si>
  <si>
    <t>Lemonier</t>
  </si>
  <si>
    <t>B-109, 2nd Floor, Sector 10, Noida</t>
  </si>
  <si>
    <t>B-2, Sector 10, Noida</t>
  </si>
  <si>
    <t>Robins Sweets &amp; Restaurant</t>
  </si>
  <si>
    <t>C-136, Gautam Budh Nagar, Sector 10, Noida</t>
  </si>
  <si>
    <t>TBH äóñ To Be Healthy</t>
  </si>
  <si>
    <t>C-225, Sector 10, Noida</t>
  </si>
  <si>
    <t>Mehfill</t>
  </si>
  <si>
    <t>1 &amp; 4, L Block Market, Behind Metro Hospital, Sector 11, Noida</t>
  </si>
  <si>
    <t>Sector 11, Noida</t>
  </si>
  <si>
    <t>Punjabi Pakwaan</t>
  </si>
  <si>
    <t>Shop 39 &amp; 40, L-93-A, Sector 11, Noida</t>
  </si>
  <si>
    <t>Santushti</t>
  </si>
  <si>
    <t>21, L Block Market, Behind Metro Hospital, Sector 11, Noida</t>
  </si>
  <si>
    <t>Uncle's</t>
  </si>
  <si>
    <t>S-17 &amp;18, L Block Market, Sector 11, Noida</t>
  </si>
  <si>
    <t>Cafe Limelight</t>
  </si>
  <si>
    <t>T 36, Shop 6, Near Power House, Sector 11, Noida</t>
  </si>
  <si>
    <t>Rendezvous Adda</t>
  </si>
  <si>
    <t>Shop H 17-27,  Near Sahara India LTD, Sector 11, Noida</t>
  </si>
  <si>
    <t>Wow Noodle</t>
  </si>
  <si>
    <t>L Block Market, Behind Metro Hospital, Sector 11, Noida</t>
  </si>
  <si>
    <t>Wraps Cafe</t>
  </si>
  <si>
    <t>Alley's Urbane Cafe</t>
  </si>
  <si>
    <t>Main Road, Opposite Pathways Noida, Near PNB, Sector 104, Near Sector 110, Noida</t>
  </si>
  <si>
    <t>Sector 110</t>
  </si>
  <si>
    <t>Sector 110, Noida</t>
  </si>
  <si>
    <t>Backstreet Kitchen</t>
  </si>
  <si>
    <t>12-A, Near Community Centre, Sector 104, Near, Sector 110, Noida</t>
  </si>
  <si>
    <t>104, Hazipur, Sector 104, Near Sector 110, Noida</t>
  </si>
  <si>
    <t>Breaktym</t>
  </si>
  <si>
    <t>Near Lotus Boulevrd, Gate 4, Sector 100, Near Sector 110, Noida</t>
  </si>
  <si>
    <t>Chawla's 2</t>
  </si>
  <si>
    <t>A-2/17, Main Market, Opposite Kendriya Vihar, Sector 110, Noida</t>
  </si>
  <si>
    <t>Chicken Kraft</t>
  </si>
  <si>
    <t>Shop 39-A, Behind HDFC Bank, Sector 110, Noida</t>
  </si>
  <si>
    <t>Chinese By Nature</t>
  </si>
  <si>
    <t>GDA Market, Near HDFC Bank</t>
  </si>
  <si>
    <t>DV's Chinese Kitchen</t>
  </si>
  <si>
    <t>Near ICICI Bank, GB Nagar, Sector 110, Noida</t>
  </si>
  <si>
    <t>A-2/27, Opposite Kendriya Vihar, Sector 110, Noida</t>
  </si>
  <si>
    <t>Shop 32, Block A-2</t>
  </si>
  <si>
    <t>Hyderabad Delights</t>
  </si>
  <si>
    <t>Shop 12, Opposite Yatharth Hospital, Gejha Road, Sector 110, Noida</t>
  </si>
  <si>
    <t>North Indian, Mughlai, Hyderabadi</t>
  </si>
  <si>
    <t>Kabab And Tadka</t>
  </si>
  <si>
    <t>Opposite Pathways School, Main Road, Sector 104, Near Sector 110, Noida</t>
  </si>
  <si>
    <t>Kanha Bhog</t>
  </si>
  <si>
    <t>A-2/33, Sector 110, Noida</t>
  </si>
  <si>
    <t>Mezbaan Jaika Restaurant</t>
  </si>
  <si>
    <t>25, Opposite Kendriya Vihar, Sector 110, Noida</t>
  </si>
  <si>
    <t>Biryani, North Indian, Fast Food</t>
  </si>
  <si>
    <t>K Shri Plaza, Main Road Hazipur Village, Opposite Pathways School, Sector 104, Near Sector 110, Noida</t>
  </si>
  <si>
    <t>Red Capsicum</t>
  </si>
  <si>
    <t>B-7, Sector 110, Noida</t>
  </si>
  <si>
    <t>Singh Foods</t>
  </si>
  <si>
    <t>Opposite Pathway School, Sector 110, Noida</t>
  </si>
  <si>
    <t>Sparrows At Home Bakery &amp; Cafe</t>
  </si>
  <si>
    <t>First Floor, KM-01, Sector 104, Sector 110, Noida</t>
  </si>
  <si>
    <t>The New Koyla Kitchen</t>
  </si>
  <si>
    <t>162-A, Sector 110, Noida</t>
  </si>
  <si>
    <t>A2/11, First Floor, Sector 110 Main Market, Sector 110, Noida</t>
  </si>
  <si>
    <t>Your Spicy Kitchen</t>
  </si>
  <si>
    <t>Shop 10, Vivek Vihar, Sector-82, Near, Sector 110, Noida</t>
  </si>
  <si>
    <t>Mughlai, Continental, Chinese</t>
  </si>
  <si>
    <t>Yumm Biryani</t>
  </si>
  <si>
    <t>Shop 18, Ashirwad Complex, Sector 104, Near Sector 110</t>
  </si>
  <si>
    <t>Aureo Dine &amp; Bake House</t>
  </si>
  <si>
    <t>Shop 9, Block A-3, Sector 110, Noida</t>
  </si>
  <si>
    <t>Being Truckers</t>
  </si>
  <si>
    <t>Opposite Lotus Panache, Sector 110, Noida</t>
  </si>
  <si>
    <t>China Leaf</t>
  </si>
  <si>
    <t>Shop 17, Ashirwad Complex, Sector 104, Near, Sector 110, Noida</t>
  </si>
  <si>
    <t>Mera Vala Dabba</t>
  </si>
  <si>
    <t>Shop 31, Ashirwaad Complex, Opposite Pathways School, Sector 104, Near Sector 110, Noida</t>
  </si>
  <si>
    <t>12-A, Ashirwad Shopping Complex, Sector 104, Near Sector 110, Noida</t>
  </si>
  <si>
    <t>Noshh</t>
  </si>
  <si>
    <t>Shop 31, Ashirwaad Complex, Opposite Pathways School, Sector 104 , Noida</t>
  </si>
  <si>
    <t>Tadqa Tandoor Express</t>
  </si>
  <si>
    <t>Ground Floor, Main Road, Yadhuvanshi Tower, Opposite Pathways School, Sector 104, Near Sector 110, Noida</t>
  </si>
  <si>
    <t>The Kebab Company</t>
  </si>
  <si>
    <t>Shop 17, Phool Singh Complex, Opposite Pathway School, Sector 104, Near Sector 110, Noida</t>
  </si>
  <si>
    <t>Affamato</t>
  </si>
  <si>
    <t>Shop 6, Sunshine Helios, Sector 78, Near, Sector 110, Noida</t>
  </si>
  <si>
    <t>Ahmed's</t>
  </si>
  <si>
    <t>Main Market, Near ICICI Bank, Sector 110, Noida</t>
  </si>
  <si>
    <t>Caffí© La Poya</t>
  </si>
  <si>
    <t>7, Ashirwad Complex, Sector 104, Near Sector 110, Noida</t>
  </si>
  <si>
    <t>Cafe, Continental, Fast Food, Italian</t>
  </si>
  <si>
    <t>Chaskaa Restaurant</t>
  </si>
  <si>
    <t>Sector 108, Near Sector 110, Noida</t>
  </si>
  <si>
    <t>C-3/18, Main Market, Sector 104, Near Sector 110, Noida</t>
  </si>
  <si>
    <t>Chination</t>
  </si>
  <si>
    <t>Essen Foods</t>
  </si>
  <si>
    <t>Shop 20, Ashirwad Complex, Opposite Pathway School, Sector 104, Near Sector 110, Noida</t>
  </si>
  <si>
    <t>Haochi</t>
  </si>
  <si>
    <t>Shop 1 &amp; 2, Lower Ground Floor, Hyde Park, Commercial Complex, Sector 78, Near Sector 110, Noida</t>
  </si>
  <si>
    <t>Lassilo</t>
  </si>
  <si>
    <t>D 51, Sector 105, Near Sector 110, Noida</t>
  </si>
  <si>
    <t>Mittal Bikaneri Sweets</t>
  </si>
  <si>
    <t>A 2/22, Main Market, Sector 110, Noida</t>
  </si>
  <si>
    <t>Opposite Pathway School, Sector 104, Near Sector 110, Noida</t>
  </si>
  <si>
    <t>RV's Family Restaurant</t>
  </si>
  <si>
    <t>Near Salarpur Police Chowki, Main Dadri Road, Salarpur Bhangel, Sector 107, Near Sector 110, Noida</t>
  </si>
  <si>
    <t>North Indian, South Indian, Italian, Chinese</t>
  </si>
  <si>
    <t>Shop A-79, Opposite Kotak Mahindra Bank, Sector 110, Noida</t>
  </si>
  <si>
    <t>Top Food</t>
  </si>
  <si>
    <t>Plot K, Near Watertank, NSEZ, Phase 2,  Near Sector 110, Noida</t>
  </si>
  <si>
    <t>Uncle's Corner</t>
  </si>
  <si>
    <t>Shop F5, ATS One Hamlet, Sector 104, Sector 110, Noida</t>
  </si>
  <si>
    <t>Urban Express</t>
  </si>
  <si>
    <t>Shop 9, Near Yatharth Wellness Hospital, Gejha Road, Sector 110, Noida</t>
  </si>
  <si>
    <t>Viddya Chinese Fast Food</t>
  </si>
  <si>
    <t>ATS Lotus Apartment, GB Nagar Sector 110, Sector 110, Noida</t>
  </si>
  <si>
    <t>10, Block A-3, Sector 110, Noida</t>
  </si>
  <si>
    <t>Kamboj's</t>
  </si>
  <si>
    <t>Shop 1, Near Rama Banquet Hall</t>
  </si>
  <si>
    <t>Shop A-4, Block A-3, Main Market, Sector 110, Noida</t>
  </si>
  <si>
    <t>Plot 7, Block A3, Shramik Kunj, Sector 110, Noida</t>
  </si>
  <si>
    <t>The Cake Expert's</t>
  </si>
  <si>
    <t>11, Block A-2, Sector 110, Noida</t>
  </si>
  <si>
    <t>The Saffron Boutique</t>
  </si>
  <si>
    <t>26 &amp; 27 Ashirwaad Complex, Sector 104, Near, Sector 110, Noida</t>
  </si>
  <si>
    <t>Aggarwal Kachori Wale</t>
  </si>
  <si>
    <t>Shop 26, X Block, Near Metro Hospital, Sector 12, Noida</t>
  </si>
  <si>
    <t>Sector 12, Noida</t>
  </si>
  <si>
    <t>Bakes &amp; Cakes</t>
  </si>
  <si>
    <t>Royal Paradise Hotel, Shop 3 &amp; 4, Y 349C, Near Sabzi Mandi, Sector 12, Noida</t>
  </si>
  <si>
    <t>Burger's Kitchen</t>
  </si>
  <si>
    <t>Behind Metro Hospital, X Block Market, Sector 12, Noida</t>
  </si>
  <si>
    <t>Jhatpat Khana</t>
  </si>
  <si>
    <t>Y-372, Near City Hospital, Sector 12, Noida</t>
  </si>
  <si>
    <t>5, Block X-1A, Above Axis Bank, Sector 12, Noida</t>
  </si>
  <si>
    <t>Night Safari Cafe</t>
  </si>
  <si>
    <t>N-199, First Floor, Sector 12, Noida</t>
  </si>
  <si>
    <t>Saheb's Restaurant</t>
  </si>
  <si>
    <t>3, I-25, Sector 12, Noida</t>
  </si>
  <si>
    <t>North Indian, Chinese, Mughlai, Fast Food</t>
  </si>
  <si>
    <t>Scrummy Bites</t>
  </si>
  <si>
    <t>Shop 6, N Block, Sector 12, Noida</t>
  </si>
  <si>
    <t>O-1, Sector 12, Noida</t>
  </si>
  <si>
    <t>Cream Bell Scoopers</t>
  </si>
  <si>
    <t>Shop 3, I 25, Near Metro Hospital, Sector 12, Noida</t>
  </si>
  <si>
    <t>Mayur Kitchen</t>
  </si>
  <si>
    <t>Shop 100, Sabzi Mandi, Sector 12, Noida</t>
  </si>
  <si>
    <t>Raghav Ki Rasoi</t>
  </si>
  <si>
    <t>Z 148, Main Road, Sector 12, Noida</t>
  </si>
  <si>
    <t>H-Block Market, Near Shiv Mandir, Sector 12, Noida</t>
  </si>
  <si>
    <t>29, Block X, 1A, Sector 12 Market, Sector 12, Noida</t>
  </si>
  <si>
    <t>Standard Sweets &amp; Confectioners</t>
  </si>
  <si>
    <t>Shop P 38/7, Sector 12, Noida</t>
  </si>
  <si>
    <t>Shop 6,7, Y-349, Sector 12, Noida</t>
  </si>
  <si>
    <t>Sushma Homemade Tiffin</t>
  </si>
  <si>
    <t>Z Block, Sector 12, Noida</t>
  </si>
  <si>
    <t>The Tasty Corner</t>
  </si>
  <si>
    <t>C-block, Shop 31, Sector 12, Noida</t>
  </si>
  <si>
    <t>The Zaika King</t>
  </si>
  <si>
    <t>Shop X-1 A, 17, Behind Metro Hospital, Sector 12, Noida</t>
  </si>
  <si>
    <t>Tiffinhunt</t>
  </si>
  <si>
    <t>N-198, Sector 12, Noida</t>
  </si>
  <si>
    <t>Top Burger</t>
  </si>
  <si>
    <t>Shop 3N4, Block Y, Sector 12, Noida</t>
  </si>
  <si>
    <t>Aggarwal Sweet Shop</t>
  </si>
  <si>
    <t>8, Royal Paradise Shopping Complex, Y 349C, Near Sabzi Mandi, Sector 12, Noida</t>
  </si>
  <si>
    <t>Hungry - I</t>
  </si>
  <si>
    <t>KO-12, Ground Floor, Near Amity University, Sector 126, Near Sector 125, Noida</t>
  </si>
  <si>
    <t>Sector 125</t>
  </si>
  <si>
    <t>Sector 125, Noida</t>
  </si>
  <si>
    <t>Oh Buoy</t>
  </si>
  <si>
    <t>Plot E-94, Near HCL Office, Sector 125, Noida</t>
  </si>
  <si>
    <t>Mexican, Italian, Fast Food</t>
  </si>
  <si>
    <t>Caffeinated</t>
  </si>
  <si>
    <t>Near Amity University, Sector 125, Noida</t>
  </si>
  <si>
    <t>Sam and Scrooge</t>
  </si>
  <si>
    <t>F-7, Gopalji Mart, Near Jaypee Hospital, Sector 128, Near Sector 125, Noida</t>
  </si>
  <si>
    <t>Continental, Mexican, American, Fast Food, Italian, Chinese</t>
  </si>
  <si>
    <t>A-14, Eco Towers, Sector 125, Noida</t>
  </si>
  <si>
    <t>Hunger's Hub</t>
  </si>
  <si>
    <t>Opposite HCL, Near Amity University, Sector 125, Noida</t>
  </si>
  <si>
    <t>Modi's Baker's Zone</t>
  </si>
  <si>
    <t>Plot 3 A, Sector 126, Nea, Sector 125, Noida</t>
  </si>
  <si>
    <t>The Flip On Wheel</t>
  </si>
  <si>
    <t>Big Biryani</t>
  </si>
  <si>
    <t>Opposite HCL, Sector 127, Noida</t>
  </si>
  <si>
    <t>Sector 127</t>
  </si>
  <si>
    <t>Sector 127, Noida</t>
  </si>
  <si>
    <t>Aroma</t>
  </si>
  <si>
    <t>Shop 2, Paras Tierea, Sector 137, Near Sector 132, Noida</t>
  </si>
  <si>
    <t>Sector 132</t>
  </si>
  <si>
    <t>Sector 132, Noida</t>
  </si>
  <si>
    <t>South Indian, North Indian, Street Food</t>
  </si>
  <si>
    <t>Sector 134, Near Sector 132, Noida</t>
  </si>
  <si>
    <t>Book Food Kitchen</t>
  </si>
  <si>
    <t>Shop 4, Exotica Fresco, Sector 137, Near Sector 132, Noida</t>
  </si>
  <si>
    <t>Opposite Gulshan Vivante Entry Gate, Sector 137, Near Sector 132, Noida</t>
  </si>
  <si>
    <t>Chaska By Taste</t>
  </si>
  <si>
    <t>Village Shadra Bansal Market, Near Pass Taira, Sector 132, Noida</t>
  </si>
  <si>
    <t>Express Trade Towers 2, B-36, Sector 132, Noida</t>
  </si>
  <si>
    <t>Grill King</t>
  </si>
  <si>
    <t>Shop 2, Pavilion Arcade, Jaypee Wish Town. Sector 128, Near, Sector 132, Noida</t>
  </si>
  <si>
    <t>Moti Mahal Deluxe Advant</t>
  </si>
  <si>
    <t>Advant Towers, Sector 142, Near Sector 132, Noida</t>
  </si>
  <si>
    <t>Rolling Beans</t>
  </si>
  <si>
    <t>Near Genpact &amp; Unitech Infospace, Sector 135, Near Sector 132, Noida</t>
  </si>
  <si>
    <t>Opposite MetLife Building, Sector 135, Near Sector 132, Noida</t>
  </si>
  <si>
    <t>SnacksWale.com</t>
  </si>
  <si>
    <t>Shop 16, Ground Floor, Paras Tiera, Sector 137, Near Sector 132, Noida</t>
  </si>
  <si>
    <t>Ground Floor, Tower 2, Plot 7, Advant IT Park, Expressway, Sector 142, Near, Sector 132, Noida</t>
  </si>
  <si>
    <t>Super Cake Shop</t>
  </si>
  <si>
    <t>Near Jaypee Hospital, Sector 132, Noida</t>
  </si>
  <si>
    <t>Ground Floor, Amenity Block, Unitech Infospace, Sector 135, Near Sector 132, Noida</t>
  </si>
  <si>
    <t>B Bawarchi Restaurant</t>
  </si>
  <si>
    <t>Shop 2-3, Opposite Jaypee Cosmos, Near Adobe, Sector 134, Near Sector 132, Noida</t>
  </si>
  <si>
    <t>Brajwasi</t>
  </si>
  <si>
    <t>Shop 4, Chauhan Market, Behind Advant Navis Business Park, Sector 141, Near Sector 132, Noida</t>
  </si>
  <si>
    <t>Unitech Infospace, Sector 135, Near Sector 132, Noida</t>
  </si>
  <si>
    <t>B-36, Block A, Express Trade Tower 2, Noida-Greater Noida Expressway, Sector 132, Noida</t>
  </si>
  <si>
    <t>Cafe Lounge</t>
  </si>
  <si>
    <t>Eco Suites By Hyphen, GH 03, Adjacent Supertech Ecociti, Sector 137, Near Sector 132, Noida</t>
  </si>
  <si>
    <t>Cafe Treat</t>
  </si>
  <si>
    <t>Casa Bake</t>
  </si>
  <si>
    <t>Shop 11, UG, Supertech Ecociti, Sector 137, Near, Sector 132, Noida</t>
  </si>
  <si>
    <t>Near Metlife, Sector 135, Near Sector 132, Noida</t>
  </si>
  <si>
    <t>Jaypee Hospital, Wish Town, Gautam Buddha Nagar, Sector 128, Near Sector 132, Noida</t>
  </si>
  <si>
    <t>Delhi Foods</t>
  </si>
  <si>
    <t>F-3, 1st Floor, G Mart, Near Jaypee Hospital, Sector 128, Near Sector 132, Noida</t>
  </si>
  <si>
    <t>Deli Chic</t>
  </si>
  <si>
    <t>Shop 11, Lower Ground Floor, Paramount Florence Plaza, Sector 137, Near Sector 132, Noida</t>
  </si>
  <si>
    <t>Delicacies</t>
  </si>
  <si>
    <t>Paramount Floraville, Sector 137, Near, Sector 132, Noida</t>
  </si>
  <si>
    <t>Kanha Ji Sweets &amp; Restaurant</t>
  </si>
  <si>
    <t>Shop 17, Chauhan Market, Sector 141, Near Sector 132, Noida</t>
  </si>
  <si>
    <t>Mithai, North Indian, Street Food</t>
  </si>
  <si>
    <t>Little China</t>
  </si>
  <si>
    <t>Lola's Cafe</t>
  </si>
  <si>
    <t>Paras Tiera, Sector 137, Near Sector 132, Noida</t>
  </si>
  <si>
    <t>Moju Juice Bar</t>
  </si>
  <si>
    <t>Peniel Restaurant</t>
  </si>
  <si>
    <t>Pizza Key</t>
  </si>
  <si>
    <t>Near Sri Ram School, Sector 135, Near Sector 132, Noida</t>
  </si>
  <si>
    <t>Shop 3, Upper Ground Floor, Supertech Mart, Sector 137, Near, Sector 132, Noida</t>
  </si>
  <si>
    <t>Plot 20/21, Unit 3, Amenity Block, Sector 135, Near Sector 132, Noida</t>
  </si>
  <si>
    <t>Tandoori Mystery</t>
  </si>
  <si>
    <t>B-4, Urbtech Matrix Tower, Sector 132, Noida</t>
  </si>
  <si>
    <t>Taste of Punjab</t>
  </si>
  <si>
    <t>Chauhan Market, Sector 137, Near Sector 132, Noida</t>
  </si>
  <si>
    <t>Tea Nation</t>
  </si>
  <si>
    <t>The Corporate Kitchen</t>
  </si>
  <si>
    <t>The Royal Kitchen</t>
  </si>
  <si>
    <t>Shop 4, Paras Tierea Commercial Complex, Sector 137, Near Sector 132, Noida</t>
  </si>
  <si>
    <t>Ground Floor, Urbtech Matrix Towers, Opposite Jaypee  Hospital, Sector 132, Noida</t>
  </si>
  <si>
    <t>Wild Chef House</t>
  </si>
  <si>
    <t>Urbtech Matrix, Opposite JP Hospital, Sector 132, Noida</t>
  </si>
  <si>
    <t>Continental, Chinese, North Indian, Indian</t>
  </si>
  <si>
    <t>DIOS The Neighbourhood Bistro</t>
  </si>
  <si>
    <t>Continental, Fast Food, Italian</t>
  </si>
  <si>
    <t>Cake n Flower</t>
  </si>
  <si>
    <t>Shop 4, CDR Complex, Sector 15, Noida</t>
  </si>
  <si>
    <t>Sector 15, Noida</t>
  </si>
  <si>
    <t>Dilli 6</t>
  </si>
  <si>
    <t>The Residency Hotel, Priya Gold Building, Naya Bans, Sector 15, Noida</t>
  </si>
  <si>
    <t>Food Bell</t>
  </si>
  <si>
    <t>Shersingh Market, Naga Bans, Sector 15, Noida</t>
  </si>
  <si>
    <t>Kalpana Hotel</t>
  </si>
  <si>
    <t>Opposite Priya Gold Biscuits Factory, Naya Bans, Sector 15, Noida</t>
  </si>
  <si>
    <t>Sagar Dhaba</t>
  </si>
  <si>
    <t>Sher Singh Market, Naya Bans, Sector 15, Noida</t>
  </si>
  <si>
    <t>Shree Balaji Shudh Vaishno Hotel</t>
  </si>
  <si>
    <t>Naya Bans, Sector 15, Noida</t>
  </si>
  <si>
    <t>R1, 2 &amp; 4, Gulmohar Shopping Complex, Sector 15 C, Sector 15, Noida</t>
  </si>
  <si>
    <t>Simran's Cake Studio</t>
  </si>
  <si>
    <t>D Block, Sector 15, Noida</t>
  </si>
  <si>
    <t>Sweet Cake</t>
  </si>
  <si>
    <t>Shop 320, Nayabar, Sector 15, Noida</t>
  </si>
  <si>
    <t>The Cake Xpress</t>
  </si>
  <si>
    <t>CDR Complex, Sector 15, Noida</t>
  </si>
  <si>
    <t>5, Block 331 A, Gulmohar Market, Sector 15-A Market, Sector 15, Noida</t>
  </si>
  <si>
    <t>The Flying Pan</t>
  </si>
  <si>
    <t>201, Sector 15, Noida</t>
  </si>
  <si>
    <t>Wrapster</t>
  </si>
  <si>
    <t>Near Astha Medicos, B Block Market, Sector 15, Noida</t>
  </si>
  <si>
    <t>Getafix Petit</t>
  </si>
  <si>
    <t>Sports &amp; Cultural Club, Sector 15, Noida</t>
  </si>
  <si>
    <t>Lawn Bistro</t>
  </si>
  <si>
    <t>12, Rajnigandha Market, Sector 15-A, Near Sector 15, Noida</t>
  </si>
  <si>
    <t>North Indian, Chinese, Thai, Continental</t>
  </si>
  <si>
    <t>Cake N Gifts</t>
  </si>
  <si>
    <t>Cheese Pizza</t>
  </si>
  <si>
    <t>B Block Market, Sector 15, Noida</t>
  </si>
  <si>
    <t>Divya Hotal</t>
  </si>
  <si>
    <t>Green Valley Chinese Food</t>
  </si>
  <si>
    <t>Alka Cinema, Near Sai Mandir, Sector 15, Noida</t>
  </si>
  <si>
    <t>Hooting Owl Cafe</t>
  </si>
  <si>
    <t>97, B Block Market, Sector 15, Noida</t>
  </si>
  <si>
    <t>Jaak Foods</t>
  </si>
  <si>
    <t>Below MK Residency, Nayabans, Opposite  Sai Mandir, Sector 15, Noida</t>
  </si>
  <si>
    <t>Kaka Restaurant</t>
  </si>
  <si>
    <t>S.R. Complex, Naya Bans, Sector 15, Noida</t>
  </si>
  <si>
    <t>Shop 7, Gali 1, Sector 15, Noida</t>
  </si>
  <si>
    <t>KC Bakery</t>
  </si>
  <si>
    <t>Gail 1, Naya Bans, Sector 15, Noida</t>
  </si>
  <si>
    <t>Rajan Foods Corner</t>
  </si>
  <si>
    <t>B-97, Shop 4, Sector 15, Noida</t>
  </si>
  <si>
    <t>Yadav Complex, Nayabans, Sector 15, Noida</t>
  </si>
  <si>
    <t>Sarfira</t>
  </si>
  <si>
    <t>Sangam Guest House, Nayabans, Sector 15, Noida</t>
  </si>
  <si>
    <t>Yummy Kitchen</t>
  </si>
  <si>
    <t>Bhagmal Complex, Naya Bans, Sector 15, Noida</t>
  </si>
  <si>
    <t>A 5, Ground Floor, Atrium, Sector 16, Noida</t>
  </si>
  <si>
    <t>Sector 16, Noida</t>
  </si>
  <si>
    <t>Divine Curries</t>
  </si>
  <si>
    <t>FC 23, Film City Noida, Sector 16 A, Near, Sector 16, Noida</t>
  </si>
  <si>
    <t>Near Sector 16, Noida</t>
  </si>
  <si>
    <t>Ground Floor, Savoy Suites, Near Metro Station, Sector 16, Noida</t>
  </si>
  <si>
    <t>Hurry's Paratha</t>
  </si>
  <si>
    <t>Road 1-B, Lt. Vijayant Thapar Marg, Near Sector 16 Metro Station, Sector 16, Noida</t>
  </si>
  <si>
    <t>A-79A, Savoy Suite, Sector 16, Noida</t>
  </si>
  <si>
    <t>IT Towers, Plot 24, Sector 16-A, Near Sector 16, Sector 16, Noida</t>
  </si>
  <si>
    <t>Corporate Office, Jubilant Life Sciences Limited, Plot 1A, Sector 16, Noida</t>
  </si>
  <si>
    <t>Green Chilli Fast Food</t>
  </si>
  <si>
    <t>Near Night Stay Hotel, Sector 16, Noida</t>
  </si>
  <si>
    <t>Street Food Corner</t>
  </si>
  <si>
    <t>Opposite Gate 2, Sector 16 Metro Station, Sector 16, Noida</t>
  </si>
  <si>
    <t>A-79-A, Ground Floor, Hotel Savoy Suites, Sector 16, Noida</t>
  </si>
  <si>
    <t>North Indian, Chinese, Mediterranean</t>
  </si>
  <si>
    <t>Aggarwal</t>
  </si>
  <si>
    <t>B-1/3, Near Sector 18 Metro Station, Sector 18, Noida</t>
  </si>
  <si>
    <t>Sector 18</t>
  </si>
  <si>
    <t>Sector 18, Noida</t>
  </si>
  <si>
    <t>South Indian, Chinese, Street Food, Mithai</t>
  </si>
  <si>
    <t>Anchor Bar &amp; Kitchen</t>
  </si>
  <si>
    <t>C-26/27, Sector 18, Noida</t>
  </si>
  <si>
    <t>G-43 &amp; 44, Main Market, Near Radisson Hotel, Sector 18, Noida</t>
  </si>
  <si>
    <t>Italian, North Indian, Chinese</t>
  </si>
  <si>
    <t>F-1, Sector 18, Noida</t>
  </si>
  <si>
    <t>BSGulati's Punjabi Swad</t>
  </si>
  <si>
    <t>G-8/3, Savitri Market, Sector 18, Noida</t>
  </si>
  <si>
    <t>Cafe-18</t>
  </si>
  <si>
    <t>G-27, Savitri Market, Sector 18, Noida</t>
  </si>
  <si>
    <t>Chandni Chowk Ke Mashhoor Paranthe</t>
  </si>
  <si>
    <t>G-24B, Savitri Market, Sector 18, Noida</t>
  </si>
  <si>
    <t>Cheenos</t>
  </si>
  <si>
    <t>P-11, 2nd &amp; 3rd Floor, Above Sony Centre, Sector 18, Noida</t>
  </si>
  <si>
    <t>K-4, 1st Floor, Ocean Heights, Sector 18, Noida</t>
  </si>
  <si>
    <t>B-13, Sector 18, Noida</t>
  </si>
  <si>
    <t>Mithai, North Indian, South Indian, Street Food, Chinese</t>
  </si>
  <si>
    <t>G-40, Mughal Palace, Sector 18, Noida</t>
  </si>
  <si>
    <t>P-21, Near Vodafone Store, Sector 18 Market, Sector 18, Noida</t>
  </si>
  <si>
    <t>Khan's Kathi Rolls</t>
  </si>
  <si>
    <t>G-24-26, Savitri Market, Sector 18, Noida</t>
  </si>
  <si>
    <t>G-63, Mansarover Shopping Complex, Sector 18, Noida</t>
  </si>
  <si>
    <t>Nawabi Mughlai Zaika</t>
  </si>
  <si>
    <t>C-18, Sector 18, Noida</t>
  </si>
  <si>
    <t>NSD Resto Bar &amp; Kitchen</t>
  </si>
  <si>
    <t>D-2C, Basement Level, Sector 18 Market, Sector 18, Noida</t>
  </si>
  <si>
    <t>PS Wah Bhai Wah</t>
  </si>
  <si>
    <t>B-1/6, Ground Floor, Near Metro Station, Sector 18, Noida</t>
  </si>
  <si>
    <t>49-50, Ansal Fortune Arcade, Sector 18, Noida</t>
  </si>
  <si>
    <t>G-23, Sector 18, Noida</t>
  </si>
  <si>
    <t>Swag &amp; Swad</t>
  </si>
  <si>
    <t>Near Sector 18, Noida</t>
  </si>
  <si>
    <t>The Fizz</t>
  </si>
  <si>
    <t>N-7, Opposite Axis Bank, Sector 18, Noida</t>
  </si>
  <si>
    <t>The Kitchen</t>
  </si>
  <si>
    <t>Shop G-25, Savitri Market, Captain Vijyant Thapar Marg, Pocket A, Sector 18, Noida</t>
  </si>
  <si>
    <t>1-2, D Block, Sector 18, Noida</t>
  </si>
  <si>
    <t>Vinny's Restro Bar</t>
  </si>
  <si>
    <t>B-10, Sector 18, Noida</t>
  </si>
  <si>
    <t>Walk In The Woods</t>
  </si>
  <si>
    <t>P-18, Sector 18, Noida</t>
  </si>
  <si>
    <t>Xiian</t>
  </si>
  <si>
    <t>G-45, Sector 18 Market, Sector 18, Noida</t>
  </si>
  <si>
    <t>Italian, Continental, North Indian, Chinese</t>
  </si>
  <si>
    <t>Zest Bar and Lounge</t>
  </si>
  <si>
    <t>K-24, Near HSBC Bank, Sector 18, Noida</t>
  </si>
  <si>
    <t>C-19, Sector 18, Noida</t>
  </si>
  <si>
    <t>Baby Dragon Bar &amp; Restaurant</t>
  </si>
  <si>
    <t>G-34, Sector 18, Noida</t>
  </si>
  <si>
    <t>North Indian, Continental, Thai, Chinese</t>
  </si>
  <si>
    <t>Baker Street</t>
  </si>
  <si>
    <t>5, Ground Floor, Ansal Fortune Arcade, Sector 18, Noida</t>
  </si>
  <si>
    <t>Bakery, Beverages, Fast Food</t>
  </si>
  <si>
    <t>Bamboo Shoots</t>
  </si>
  <si>
    <t>F-2/3, Sector 18, Noida</t>
  </si>
  <si>
    <t>Bikanervala Bliss</t>
  </si>
  <si>
    <t>Silver Tower, Near Metro Station, Sector 18, Noida</t>
  </si>
  <si>
    <t>1st Floor, Silver Tower, Near Metro Station, Sector 18, Noida</t>
  </si>
  <si>
    <t>G-24, Gautam Buddha Nagar, Sector 18, Noida</t>
  </si>
  <si>
    <t>Burbee's Cafe</t>
  </si>
  <si>
    <t>G-56, 2nd Floor, Sector 18, Noida</t>
  </si>
  <si>
    <t>American, Italian, Chinese, North Indian, Cafe</t>
  </si>
  <si>
    <t>G-54, Sector 18, Noida</t>
  </si>
  <si>
    <t>P-10, 1st Floor, Sector 18, Noida</t>
  </si>
  <si>
    <t>G-50, 1st Floor, Sector 18, Noida</t>
  </si>
  <si>
    <t>Dhaba at Atta</t>
  </si>
  <si>
    <t>G-56, 1st Floor, Sector 18, Noida</t>
  </si>
  <si>
    <t>DND</t>
  </si>
  <si>
    <t>28B, Ground Floor, Pearls Plaza, Sector 18, Noida</t>
  </si>
  <si>
    <t>C-2/22, Sector 18, Noida</t>
  </si>
  <si>
    <t>Donald's Pastry Shop</t>
  </si>
  <si>
    <t>J-55, Sector 18, Noida</t>
  </si>
  <si>
    <t>Doosri Mehfil</t>
  </si>
  <si>
    <t>D-2C, Sector 18, Noida</t>
  </si>
  <si>
    <t>Fit Bites</t>
  </si>
  <si>
    <t>B-5, Ground Floor, Wave Silver Tower, Sector 18, Noida</t>
  </si>
  <si>
    <t>Hungry Minister</t>
  </si>
  <si>
    <t>Sector 18 ,Noida</t>
  </si>
  <si>
    <t>Continental, Mexican, Fast Food, Chinese</t>
  </si>
  <si>
    <t>J-44, Sector 18, Noida</t>
  </si>
  <si>
    <t>Pizza, North Indian</t>
  </si>
  <si>
    <t>Street Food, Continental, South Indian, North Indian, Chinese</t>
  </si>
  <si>
    <t>Jambox</t>
  </si>
  <si>
    <t>Shop 5-A, Ground Floor, Wave Silver Tower, Sector 18, Noida</t>
  </si>
  <si>
    <t>LIT Ultrabar</t>
  </si>
  <si>
    <t>B-1, 9/10, Near Sector 18 Metro Station, Sector 18, Noida</t>
  </si>
  <si>
    <t>Ground Floor, Plot K-1, Dharam Palace, Sector 18, Noida</t>
  </si>
  <si>
    <t>P-16, Atta Market, Sector 18, Noida</t>
  </si>
  <si>
    <t>B-1/35, Sector 18, Noida</t>
  </si>
  <si>
    <t>North Indian, Fast Food, Chinese, Biryani, Mughlai</t>
  </si>
  <si>
    <t>C-9, Behind Shipra Hotel, Sector 18, Noida</t>
  </si>
  <si>
    <t>Our Story Bistro &amp; Tea Room</t>
  </si>
  <si>
    <t>G-38, 1st Floor, Sector 18, Noida</t>
  </si>
  <si>
    <t>Cafe, Italian, Continental, Desserts</t>
  </si>
  <si>
    <t>Paddy's Cafe</t>
  </si>
  <si>
    <t>J-3, 1st Floor, Sector 18, Noida</t>
  </si>
  <si>
    <t>Popular Cakery</t>
  </si>
  <si>
    <t>BK-1, Near Sector 18, Metro Station, Sector 18, Noida</t>
  </si>
  <si>
    <t>P-19, Sector 18, Noida</t>
  </si>
  <si>
    <t>D-3, Opposite Karnataka Bank, GB Nagar, Sector 18, Noida</t>
  </si>
  <si>
    <t>B-14, K.J Enterprises, Sector 18, Noida</t>
  </si>
  <si>
    <t>J-57, Near Centrestage Mall, Sector 18, Noida</t>
  </si>
  <si>
    <t>TFK - The Flaming Kick</t>
  </si>
  <si>
    <t>1st Floor, Ansal Fortune Arcade, Sector 18, Noida</t>
  </si>
  <si>
    <t>Ansal's Fortune Arcade, Sector 18, Noida</t>
  </si>
  <si>
    <t>The Patiala Kkitchen</t>
  </si>
  <si>
    <t>K-1 Block, Dharam Palace, Sector 18, Noida</t>
  </si>
  <si>
    <t>The Tandoori Village</t>
  </si>
  <si>
    <t>J-57, 1st Floor, Sector 18, Noida</t>
  </si>
  <si>
    <t>North Indian, Mughlai, Italian, Chinese</t>
  </si>
  <si>
    <t>2nd Floor, Dharam Palace, K Block, Near Movie Time Cinema, Sector 18, Noida</t>
  </si>
  <si>
    <t>Top Breads</t>
  </si>
  <si>
    <t>K-4, Ground Floor, Sector 18, Noida</t>
  </si>
  <si>
    <t>Wat-a-Burger!</t>
  </si>
  <si>
    <t>Shop 4, JOP Plaza, Near Lenskart, Sector 18, Noida</t>
  </si>
  <si>
    <t>G-28, Savitri Market, Sector 18, Noida</t>
  </si>
  <si>
    <t>Himalaya</t>
  </si>
  <si>
    <t>Near JS Arcade, Atta Market, Sector 18, Noida</t>
  </si>
  <si>
    <t>Public Cafe</t>
  </si>
  <si>
    <t>G-28A, Savitri Market, Near Metro Station, Sector 18, Noida</t>
  </si>
  <si>
    <t>RPM - Zanzi Bar</t>
  </si>
  <si>
    <t>B-110, Gautam Budh Nagar, Sector 18, Noida</t>
  </si>
  <si>
    <t>J-52,Ground Floor,  Main Market, Sector 18, Noida</t>
  </si>
  <si>
    <t>J-3, Near GIP Footover Bridge, Sector 18, Noida</t>
  </si>
  <si>
    <t>Lumbini Food Point</t>
  </si>
  <si>
    <t>Near Sharma Clinic, C Block, Sector 19, Noida</t>
  </si>
  <si>
    <t>Sector 19, Noida</t>
  </si>
  <si>
    <t>Owlcity</t>
  </si>
  <si>
    <t>Night Munchies</t>
  </si>
  <si>
    <t>C-31, Sector 19, Noida</t>
  </si>
  <si>
    <t>Anand Food Factory</t>
  </si>
  <si>
    <t>C-68, Sector-2, Noida</t>
  </si>
  <si>
    <t>Sector 2</t>
  </si>
  <si>
    <t>Sector 2, Noida</t>
  </si>
  <si>
    <t>C-135, Near Sector 15 Metro Station, Sector 2, Noida</t>
  </si>
  <si>
    <t>Fast Food, North Indian, Chinese, Desserts, Ice Cream</t>
  </si>
  <si>
    <t>Snacks India</t>
  </si>
  <si>
    <t>A-78, Sector 2, Noida</t>
  </si>
  <si>
    <t>Ahaar Udyan</t>
  </si>
  <si>
    <t>C-135, Sector 2, Noida</t>
  </si>
  <si>
    <t>Choco Bee</t>
  </si>
  <si>
    <t>B 3, Sector 2, Noida</t>
  </si>
  <si>
    <t>Crazy Noodles</t>
  </si>
  <si>
    <t>Dakshin Platter</t>
  </si>
  <si>
    <t>B Block, Sector 2, Noida</t>
  </si>
  <si>
    <t>B Block Road, Sector 2, Noida</t>
  </si>
  <si>
    <t>Sonu Parantha Corner</t>
  </si>
  <si>
    <t>B-64, Sector -2, Noida</t>
  </si>
  <si>
    <t>Olive Kitchen</t>
  </si>
  <si>
    <t>82/2, F Block Market, Near INP School, Sector 20, Noida</t>
  </si>
  <si>
    <t>Sector 20</t>
  </si>
  <si>
    <t>Sector 20, Noida</t>
  </si>
  <si>
    <t>R Cafe</t>
  </si>
  <si>
    <t>Near Indian National Public School, Sector 20, Noida</t>
  </si>
  <si>
    <t>Eating Point</t>
  </si>
  <si>
    <t>D-24, Sector 20, Noida</t>
  </si>
  <si>
    <t>New Gee Pee</t>
  </si>
  <si>
    <t>Shop 1, F Block Market, Jal Vayu Vihar, Sector 21, Noida</t>
  </si>
  <si>
    <t>Sector 21, Noida</t>
  </si>
  <si>
    <t>Uncle's JVCC Restaurant</t>
  </si>
  <si>
    <t>Jalvayu Vihar Community Centre, Sector 21, Noida</t>
  </si>
  <si>
    <t>Dolly Motors, Indian Oil Petrol Pump, Near 12-22 Market, Near Noida Stadium, Plot 4, Sector 21 A, Sector 21, Noida</t>
  </si>
  <si>
    <t>Hari Om Restaurant</t>
  </si>
  <si>
    <t>Main Road, I Block Market, Sector 22, Noida</t>
  </si>
  <si>
    <t>Sector 22, Noida</t>
  </si>
  <si>
    <t>Jiyaram Complex, Near Central Bank, Sector 22, Noida</t>
  </si>
  <si>
    <t>Lajawab Family Restaurant</t>
  </si>
  <si>
    <t>Shop 10, Pandit Market, Opposite A- Block, Sector 22, Noida</t>
  </si>
  <si>
    <t>Alam Muradabadi &amp; Hyderabadi Biryani</t>
  </si>
  <si>
    <t>Near Wine Shop, Main Road, Sector 22, Noida</t>
  </si>
  <si>
    <t>Bala Ji Raja Dhaba</t>
  </si>
  <si>
    <t>Opposite Sector 12 Sabji Mandi, Sector 22, Noida</t>
  </si>
  <si>
    <t>Brijwasi Dhaba</t>
  </si>
  <si>
    <t>Sadarpur Colony, Sabzi Mandi, Sector 22, Noida</t>
  </si>
  <si>
    <t>Prerna Family Restaurant</t>
  </si>
  <si>
    <t>Main Road, I Block Market, Near Bank of India, Sector 22, Noida</t>
  </si>
  <si>
    <t>Rana Dhaba</t>
  </si>
  <si>
    <t>G 39/A, Near Axis Bank ATM, Sector 22, Noida</t>
  </si>
  <si>
    <t>The Food Factory</t>
  </si>
  <si>
    <t>Shop 617, Chaudhary Complex, Sector 22, Noida</t>
  </si>
  <si>
    <t>21, Jalvayu Vihar Market, Sector 25, Noida</t>
  </si>
  <si>
    <t>Sector 25</t>
  </si>
  <si>
    <t>Sector 25, Noida</t>
  </si>
  <si>
    <t>Shop 1, Jalvayu Vihar, Shopping Complex, Sector 25, Noida</t>
  </si>
  <si>
    <t>Lajwaab Restaurant</t>
  </si>
  <si>
    <t>22, Opposite Bal Bharti School, Jalvayu Vihar Shopping Complex, Sector 25, Noida</t>
  </si>
  <si>
    <t>17, Jalvayu Vihar Shopping Complex, Sector 25, Noida</t>
  </si>
  <si>
    <t>Gauranga Sweets</t>
  </si>
  <si>
    <t>15, Jal Vayu Vihar Shopping Complex, Sector 25, Noida</t>
  </si>
  <si>
    <t>Market 5, Opposite Bal Bharti Public School, Sector 25, Noida</t>
  </si>
  <si>
    <t>Sector 26, Noida</t>
  </si>
  <si>
    <t>Dev Food</t>
  </si>
  <si>
    <t>B-128, Near MMI School, Sector 26, Noida</t>
  </si>
  <si>
    <t>Wakhra Swaad</t>
  </si>
  <si>
    <t>Shop 129, Jaipuria Plaza, Sector 26, Noida</t>
  </si>
  <si>
    <t>27 Grills</t>
  </si>
  <si>
    <t>Shop 27, D Block Market, Sector 27, Noida</t>
  </si>
  <si>
    <t>Sector 27</t>
  </si>
  <si>
    <t>Sector 27, Noida</t>
  </si>
  <si>
    <t>D Block Market, Sector 27, Noida</t>
  </si>
  <si>
    <t>Himalaya Momos &amp; Roll</t>
  </si>
  <si>
    <t>Lakhi Ram Market, Near Sabji Mandi, Sector 27, Noida</t>
  </si>
  <si>
    <t>Hungry House Pizzas &amp; More</t>
  </si>
  <si>
    <t>Shop 28, D Block Market, Sector 27, Noida</t>
  </si>
  <si>
    <t>Khana Khajana Da Dhaba</t>
  </si>
  <si>
    <t>20 &amp; 21, Atta Subzi Mandi, Maa Shakumbhari Market, Sector 27, Noida</t>
  </si>
  <si>
    <t>M.P. Chole Tikki Wala</t>
  </si>
  <si>
    <t>Block D, Sector 27, Noida</t>
  </si>
  <si>
    <t>Maa Vaishno Shudh Bhojnalaya</t>
  </si>
  <si>
    <t>27, Subzi Mandi Market, Sector 27, Noida</t>
  </si>
  <si>
    <t>More Than Cafí©</t>
  </si>
  <si>
    <t>Shop 26, Sector 27, Noida</t>
  </si>
  <si>
    <t>Shop 29, D Block Market, Sector 27, Noida</t>
  </si>
  <si>
    <t>Sadda Taste</t>
  </si>
  <si>
    <t>Sati Restaurant</t>
  </si>
  <si>
    <t>Likhi Ram Market, Atta, Near Subzi Mandi, Sector 27, Noida</t>
  </si>
  <si>
    <t>E-285, Near Atta Market, Sector 27, Noida</t>
  </si>
  <si>
    <t>Uncle's Punjabi Rasoi</t>
  </si>
  <si>
    <t>11 &amp; 12, Shakumbari Sabzi Market, Behind SABMALL, Atta Peer, Sector 27, Noida</t>
  </si>
  <si>
    <t>Yours Deliciously</t>
  </si>
  <si>
    <t>45, 2nd Floor, Sab Mall, Sector 27, Noida</t>
  </si>
  <si>
    <t>Captain Curry</t>
  </si>
  <si>
    <t>D 9A/13,D Block Market, Sector 27, Noida</t>
  </si>
  <si>
    <t>Oh My Scoop!</t>
  </si>
  <si>
    <t>Shop 24, Block D-9A Market, Sector 27, Noida</t>
  </si>
  <si>
    <t>Reena Restaurant</t>
  </si>
  <si>
    <t>Dharam Market, Behind Sab Mall, Atta Market, Sector 27, Noida</t>
  </si>
  <si>
    <t>Delight Food</t>
  </si>
  <si>
    <t>Shop 26, D Block Market, Sector 27, Noida</t>
  </si>
  <si>
    <t>Italian, Chinese</t>
  </si>
  <si>
    <t>Hungro</t>
  </si>
  <si>
    <t>Indra Market, Sector 27, Noida</t>
  </si>
  <si>
    <t>Shiparma Shri</t>
  </si>
  <si>
    <t>Behind Sub Mall, Shakumbhari Market, Sabji Mandi, Sector 27, Noida</t>
  </si>
  <si>
    <t>Shri Adarsh Kulfi</t>
  </si>
  <si>
    <t>Ground Floor, Sab Mall, Sector 27, Noida</t>
  </si>
  <si>
    <t>Simla Bakery</t>
  </si>
  <si>
    <t>Atta Market, Sector 27, Noida</t>
  </si>
  <si>
    <t>Swad E Punjab</t>
  </si>
  <si>
    <t>E 20-21, Sabji Mandi Market, Behind Sub Mall, Sector 27, Noida</t>
  </si>
  <si>
    <t>Vishnu Ki Rasoi</t>
  </si>
  <si>
    <t>5-10 &amp; 12, Parsvanath Plaza, G Block, Sector 27, Noida</t>
  </si>
  <si>
    <t>Shop 1, D Block Market, Sector 27, Noida</t>
  </si>
  <si>
    <t>2, Alaknanda Market, Sector 28, Noida</t>
  </si>
  <si>
    <t>Sector 28, Noida</t>
  </si>
  <si>
    <t>Grill Point</t>
  </si>
  <si>
    <t>Alaknanda Shopping Complex, Sector 28, Noida</t>
  </si>
  <si>
    <t>Hari Sweets</t>
  </si>
  <si>
    <t>14, Alaknanda Shopping Complex, Sector 28, Noida</t>
  </si>
  <si>
    <t>Sultanate of Spice</t>
  </si>
  <si>
    <t>Shop 5, Alaknanda Shopping Complex, Sector 28, Noida</t>
  </si>
  <si>
    <t>Yamu's Panchayat</t>
  </si>
  <si>
    <t>4, Alaknanda Shopping Complex, Sector 28, Noida</t>
  </si>
  <si>
    <t>Debon</t>
  </si>
  <si>
    <t>D-1, Alaknanda Shopping Complex, Sector 28, Noida</t>
  </si>
  <si>
    <t>Hot &amp; Sour</t>
  </si>
  <si>
    <t>Near Ganga Shopping Complex, Sector 29, Noida</t>
  </si>
  <si>
    <t>Sector 29, Noida</t>
  </si>
  <si>
    <t>Open Kitchen</t>
  </si>
  <si>
    <t>Shop 54, Block 1, Ganga Shopping Complex, Sector 29, Noida</t>
  </si>
  <si>
    <t>Truffle Muffle</t>
  </si>
  <si>
    <t>Go! Biryani</t>
  </si>
  <si>
    <t>Tastee Chauka</t>
  </si>
  <si>
    <t>Shop 31, Block IV, Ganga Shopping Complex, Sector 29, Noida</t>
  </si>
  <si>
    <t>Maharba Chicken Point</t>
  </si>
  <si>
    <t>Brahmputra Market, Near Juice Corner, Sector 29, Noida</t>
  </si>
  <si>
    <t>Sweet Spells</t>
  </si>
  <si>
    <t>1264, 3rd Floor, Sector 29, Noida</t>
  </si>
  <si>
    <t>Foodie</t>
  </si>
  <si>
    <t>E-19, E Block Market, Sector 3, Noida</t>
  </si>
  <si>
    <t>Sector 3</t>
  </si>
  <si>
    <t>Sector 3, Noida</t>
  </si>
  <si>
    <t>Lapaalap</t>
  </si>
  <si>
    <t>Shop 18, E- Block Market, Sector 3, Noida</t>
  </si>
  <si>
    <t>Fresh Food Factory</t>
  </si>
  <si>
    <t>E-1, Sector 3, Noida</t>
  </si>
  <si>
    <t>Bollycric</t>
  </si>
  <si>
    <t>D-15, Sector 3, Noida</t>
  </si>
  <si>
    <t>The Kitchen Factory</t>
  </si>
  <si>
    <t>A-26, Sector 3, Noida</t>
  </si>
  <si>
    <t>10, Kirtimaan Plaza Behind Mother Diary, Sector 30, Noida</t>
  </si>
  <si>
    <t>Sector 30, Noida</t>
  </si>
  <si>
    <t>Elixir Health Cafí©</t>
  </si>
  <si>
    <t>10, 1st Floor, Kirtimaan Plaza, Sector 30, Noida</t>
  </si>
  <si>
    <t>Cafe, Healthy Food, Continental, Italian, Asian</t>
  </si>
  <si>
    <t>Radhey Foodz</t>
  </si>
  <si>
    <t>Shop 11, Main Sharma Market, Near New Shiv Mandir, G.B.Nagar, Sector 31, Noida</t>
  </si>
  <si>
    <t>Sector 31, Noida</t>
  </si>
  <si>
    <t>G-25, Savitri Market, Sector 31, Noida</t>
  </si>
  <si>
    <t>Uncle's Treat</t>
  </si>
  <si>
    <t>B-5/9, Sector 31, Noida</t>
  </si>
  <si>
    <t>3rd Floor, Food Court, Logix City Center, Sector 32, Near, Sector 31, Noida</t>
  </si>
  <si>
    <t>KD's Hunger Point</t>
  </si>
  <si>
    <t>Shop 1A, Hansraj Complex, Sector 31, Noida</t>
  </si>
  <si>
    <t>Food Town</t>
  </si>
  <si>
    <t>Shop 12, A Block, Sector 31, Noida</t>
  </si>
  <si>
    <t>The Big Chefs</t>
  </si>
  <si>
    <t>C-7/2, Near Shiv Mandir, Sector 31, Noida</t>
  </si>
  <si>
    <t>B 103, Near B Block Park, Sector 31, Noida</t>
  </si>
  <si>
    <t>Govinda's Restaurant</t>
  </si>
  <si>
    <t>A-5, Opposite NTPC Office, Sector 33, Noida</t>
  </si>
  <si>
    <t>Sector 33</t>
  </si>
  <si>
    <t>Sector 33, Noida</t>
  </si>
  <si>
    <t>Not Just Dilli</t>
  </si>
  <si>
    <t>Food Court, Logix City Centre, Sector 32, Near Sector 33, Noida</t>
  </si>
  <si>
    <t>12B , 3rd Floor, Logix City Centre, Sector 32, Near Sector 33, Noida</t>
  </si>
  <si>
    <t>Bunz &amp; Dogz</t>
  </si>
  <si>
    <t>Inside Unitech Infospace, Sector 33, Noida</t>
  </si>
  <si>
    <t>Radha Rani Bakery</t>
  </si>
  <si>
    <t>A-5, Iskcon Temple, Opposite NTPC, Sector 33, Noida</t>
  </si>
  <si>
    <t>Chauhan Vatika</t>
  </si>
  <si>
    <t>24, B-12, Sector 34, Noida</t>
  </si>
  <si>
    <t>Sector 34, Noida</t>
  </si>
  <si>
    <t>Frozen Stone</t>
  </si>
  <si>
    <t>Kavita's Restaurant</t>
  </si>
  <si>
    <t>C Block Market, Nilgiri Shopping Complex, Sector 34, Noida</t>
  </si>
  <si>
    <t>Mudrika Food Factory</t>
  </si>
  <si>
    <t>16-A, Block B-8-A, Amaltash Market, Sector 34, Noida</t>
  </si>
  <si>
    <t>Shop 215, 2nd Floor, Logix City Centre Mall, Sector 34, Noida</t>
  </si>
  <si>
    <t>Zaffran- Ikshita's Kitchen</t>
  </si>
  <si>
    <t>B-1/300, Aravalli Apartment, Sector 34, Noida</t>
  </si>
  <si>
    <t>Ground Floor, Logix City Centre Mall, Near Noida City Center Metro, Sector 34, Noida</t>
  </si>
  <si>
    <t>B Block Market, Behind Mother Dairy, Sector 34, Noida</t>
  </si>
  <si>
    <t>Cafe Krisa</t>
  </si>
  <si>
    <t>B8A/24, Amaltash Shopping Complex, Sector 34, Noida,</t>
  </si>
  <si>
    <t>Chill Grill</t>
  </si>
  <si>
    <t>BW-58, Near Noida City Center Metro, Wave City Center, Sector 32, Near Sector 34, Noida</t>
  </si>
  <si>
    <t>Maa Ka Khaana</t>
  </si>
  <si>
    <t>273, B-14, Himgiri Apartment, Sector 34, Noida</t>
  </si>
  <si>
    <t>Heaven's Point</t>
  </si>
  <si>
    <t>341, Near Mother Diary, Arun Vihar, Sector 37, Noida</t>
  </si>
  <si>
    <t>Sector 37, Noida</t>
  </si>
  <si>
    <t>AVCC Club, Sector 37, Noida</t>
  </si>
  <si>
    <t>Mexican Pizza</t>
  </si>
  <si>
    <t>Shop 2, Godavari Shopping Complex, Sector 37, Noida</t>
  </si>
  <si>
    <t>Shahenshah</t>
  </si>
  <si>
    <t>Shop 2, Mukhiya Market, Near MITR Hospital, Sector 37, Noida</t>
  </si>
  <si>
    <t>Snack Chat</t>
  </si>
  <si>
    <t>5, Sharma Market, Sector 37, Noida</t>
  </si>
  <si>
    <t>The Amazing Buger's</t>
  </si>
  <si>
    <t>Shop 21, Godavari Complex, Sector 37, Noida</t>
  </si>
  <si>
    <t>The Black Box</t>
  </si>
  <si>
    <t>Shop 1, Godavari Complex Market, Sector 37, Noida</t>
  </si>
  <si>
    <t>Shop 5, Godavari Complex, Sector 37, Noida</t>
  </si>
  <si>
    <t>Asian Fun</t>
  </si>
  <si>
    <t>Shop 14, Godavari Shopping Complex, Sector 37, Noida</t>
  </si>
  <si>
    <t>Burnout</t>
  </si>
  <si>
    <t>Location Varies, Sector 37, Noida</t>
  </si>
  <si>
    <t>Continental, Mexican, Italian</t>
  </si>
  <si>
    <t>Cafe Fusion</t>
  </si>
  <si>
    <t>Shop 10, Sharma Market, Sector 37, Noida</t>
  </si>
  <si>
    <t>Shop 1, Sharma Market, Arun Vihar, Sector 37, Noida</t>
  </si>
  <si>
    <t>Go Krazy</t>
  </si>
  <si>
    <t>Shop 7, Godavari Complex, Sector 37, Noida</t>
  </si>
  <si>
    <t>Green Restaurant</t>
  </si>
  <si>
    <t>Shop 2, Sharma Market, Sector 37, Noida</t>
  </si>
  <si>
    <t>Shop 3, Godavari Shopping Complex, Sector 37, Noida</t>
  </si>
  <si>
    <t>The Munchkart Cafe</t>
  </si>
  <si>
    <t>Shop 38, Godavari Shopping Complex, Arun Vihar, Sector 37, Noida</t>
  </si>
  <si>
    <t>Thee Pot</t>
  </si>
  <si>
    <t>Shop 17, Godavari Market, Sector 37, Noida</t>
  </si>
  <si>
    <t>Waffles and Crepes</t>
  </si>
  <si>
    <t>Shop 27, Godavri Market, Sector 37, Noida</t>
  </si>
  <si>
    <t>Biryani Vice</t>
  </si>
  <si>
    <t>Chinese Chilly Sizzler</t>
  </si>
  <si>
    <t>Near Golf Course Metro Station Gate 1, Sector 36, Near, Sector 37, Noida</t>
  </si>
  <si>
    <t>Moonlight Cafe</t>
  </si>
  <si>
    <t>Near Godavri Complex, Sector 37, Noida</t>
  </si>
  <si>
    <t>Sugar Ruffles</t>
  </si>
  <si>
    <t>Sector 36, Near Sector 37, Noida</t>
  </si>
  <si>
    <t>Bistro 37</t>
  </si>
  <si>
    <t>Shop 11, Godawari Complex, Sector 37, Noida</t>
  </si>
  <si>
    <t>Desi Swag</t>
  </si>
  <si>
    <t>Shop 22, Godavari Shopping Complex, Sector 37, Noida</t>
  </si>
  <si>
    <t>Teasta</t>
  </si>
  <si>
    <t>16, Godawari Complex, Sector 37, Noida</t>
  </si>
  <si>
    <t>Appu Ghar Express</t>
  </si>
  <si>
    <t>Building 105, Plot A-2, GIP Campus, Sector 38-A, Sector 38, Noida</t>
  </si>
  <si>
    <t>Sector 38</t>
  </si>
  <si>
    <t>Sector 38, Noida</t>
  </si>
  <si>
    <t>Botanical Garden Metro Station, Ground Floor, Sector 38, Noida</t>
  </si>
  <si>
    <t>Shop  B, Ground Floor, Botanical Garden Metro Station, Sector 38, Noida</t>
  </si>
  <si>
    <t>Kenny Rogers Roasters</t>
  </si>
  <si>
    <t>Ground Floor, FB 104, Garden Galleria Mall, Sector 38, Noida</t>
  </si>
  <si>
    <t>Intersection of Worlds of Wonder and Great India Place Mall, Sector 38, Noida</t>
  </si>
  <si>
    <t>Attrium Ground Floor, Garden Galleria Mall, Sector 38, Noida</t>
  </si>
  <si>
    <t>Botinical Garden Metro Station, Sector 38, Noida</t>
  </si>
  <si>
    <t>Fusionn Rolls</t>
  </si>
  <si>
    <t>Global Metro Complex, Botanical Garden Metro Station, Sector 38, Noida</t>
  </si>
  <si>
    <t>Kwality Walls - Happiness Station</t>
  </si>
  <si>
    <t>Third Floor, Food Court, Sector 38, Noida</t>
  </si>
  <si>
    <t>Shakti Food &amp; Restaurant</t>
  </si>
  <si>
    <t>Babu Ram Market, Main Dadri Road, Opposite Great India Place Mall, Sector 38, Noida</t>
  </si>
  <si>
    <t>Ground Floor, Botanical Garden, Metro Station, Sector 38, Noida</t>
  </si>
  <si>
    <t>Botanical Garden Metro Station, Sector 38, Noida</t>
  </si>
  <si>
    <t>Chef's Bar-Be-Que</t>
  </si>
  <si>
    <t>C 102 A, 13/14, Near Sector 39, Noida</t>
  </si>
  <si>
    <t>Sector 39, Noida</t>
  </si>
  <si>
    <t>Sen's Sational Xpress Kitchen</t>
  </si>
  <si>
    <t>Shop 2, C Block Market, Sector 39, Noida</t>
  </si>
  <si>
    <t>Shanghai Dreams</t>
  </si>
  <si>
    <t>C Block Market, Sector 39, Noida</t>
  </si>
  <si>
    <t>InnerChef</t>
  </si>
  <si>
    <t>B-46, Sector 4, Noida</t>
  </si>
  <si>
    <t>Sector 4</t>
  </si>
  <si>
    <t>Sector 4, Noida</t>
  </si>
  <si>
    <t>North Indian, South Indian, Italian, Continental, Mediterranean, Lebanese, Desserts</t>
  </si>
  <si>
    <t>Antaryami Paratha Corner</t>
  </si>
  <si>
    <t>A-15, Sector 4, Noida</t>
  </si>
  <si>
    <t>F-all (Food for All)</t>
  </si>
  <si>
    <t>Sector 40, Noida</t>
  </si>
  <si>
    <t>Sector 40</t>
  </si>
  <si>
    <t>2 Bros Kitchen</t>
  </si>
  <si>
    <t>Plot 14, C-98, Sector 41, Noida</t>
  </si>
  <si>
    <t>Sector 41, Noida</t>
  </si>
  <si>
    <t>Near Theos/ HP Petrol Pump, Main Dadri Road, Sector 41, Noida</t>
  </si>
  <si>
    <t>Big Bone - The Meat Shop</t>
  </si>
  <si>
    <t>Shop 13, C Block Market, Sector 41, Noida</t>
  </si>
  <si>
    <t>Biryani House</t>
  </si>
  <si>
    <t>C block market, sector 41, Noida</t>
  </si>
  <si>
    <t>China Hot</t>
  </si>
  <si>
    <t>C Block Market, Sector 41, Noida</t>
  </si>
  <si>
    <t>City Hut</t>
  </si>
  <si>
    <t>Near HP Petrol Pump, Main Dadri Road, Sector 41, Noida</t>
  </si>
  <si>
    <t>30, C Block Market, Sector 41, Noida</t>
  </si>
  <si>
    <t>Dhabha 27</t>
  </si>
  <si>
    <t>C-11/98, Sector 41, Noida</t>
  </si>
  <si>
    <t>C-98/18, Sector 41, Noida</t>
  </si>
  <si>
    <t>JSB Evergreen Cool Point</t>
  </si>
  <si>
    <t>25, C Block Market, Sector 41, Noida</t>
  </si>
  <si>
    <t>North Indian, Chinese, Fast Food, Mithai</t>
  </si>
  <si>
    <t>Glued Reloaded, Dynamic House, Opposite Petrol Bunk, Dadri Main Road, Sector 41, Noida</t>
  </si>
  <si>
    <t>More Than Cafe</t>
  </si>
  <si>
    <t>Shop 12, C Block Market, Sector 41, Noida</t>
  </si>
  <si>
    <t>Mutfi</t>
  </si>
  <si>
    <t>North Indian, Seafood, Bengali</t>
  </si>
  <si>
    <t>ProFit Kitchen</t>
  </si>
  <si>
    <t>Opposite Shani Mandir, Sector 41, Noida</t>
  </si>
  <si>
    <t>The Chickmunks Express</t>
  </si>
  <si>
    <t>Time to Tea</t>
  </si>
  <si>
    <t>C-98/27, Jain Road, Sector 41, Noida</t>
  </si>
  <si>
    <t>RK Service Station, Sector 41, Noida</t>
  </si>
  <si>
    <t>Virundu</t>
  </si>
  <si>
    <t>H Block, Sector 41, Noida</t>
  </si>
  <si>
    <t>Be Bhukkad</t>
  </si>
  <si>
    <t>Aghapur, Sector 41, Noida</t>
  </si>
  <si>
    <t>Bistro 365</t>
  </si>
  <si>
    <t>N.P Plaza, Main Dadri Road, Agghapur, Sector 41, Noida</t>
  </si>
  <si>
    <t>Engineers Da Dhaba</t>
  </si>
  <si>
    <t>Shop 2, Street 1, Aghapur, Sector 41, Noida</t>
  </si>
  <si>
    <t>Shop 6, Gautam Budh Nagar, Sector 41, Noida</t>
  </si>
  <si>
    <t>Shop 1-2, Gautam Budh Nagar, Sector 41, Noida</t>
  </si>
  <si>
    <t>C Cube</t>
  </si>
  <si>
    <t>1st Floor, C Block Market, Sector 41, Noida</t>
  </si>
  <si>
    <t>American, Italian, North Indian, Chinese</t>
  </si>
  <si>
    <t>Glued Reloaded, Dynamic House, Next to HP Petrol Pump, Sector 41, Noida</t>
  </si>
  <si>
    <t>19, C 19/98, C Block Market, Sector 41, Noida</t>
  </si>
  <si>
    <t>C 19/98, Block Market, Gautam Buddh Nagar, Sector 41, Noida</t>
  </si>
  <si>
    <t>Navab's</t>
  </si>
  <si>
    <t>Nawabi Mughlai Zaika Food Van</t>
  </si>
  <si>
    <t>NS Punjabi Swad</t>
  </si>
  <si>
    <t>Opposite Shani Mandir, Aghapur Villlage, Sector 41, Noida</t>
  </si>
  <si>
    <t>Glued Reloaded, Dynamic House, Opposite Petrol Pump, Dadri Main Road, Sector 41, Noida</t>
  </si>
  <si>
    <t>North Indian, Mughlai, Mughlai</t>
  </si>
  <si>
    <t>Royal Spice Restaurant</t>
  </si>
  <si>
    <t>Dadri Road, Near HP Petrol Pump, Sector 41, Noida</t>
  </si>
  <si>
    <t>Sethi's</t>
  </si>
  <si>
    <t>Snacks Parties</t>
  </si>
  <si>
    <t>Peshawari Delux Restaurant</t>
  </si>
  <si>
    <t>WTF - World's Tastiest Food</t>
  </si>
  <si>
    <t>Salato Salad Studio</t>
  </si>
  <si>
    <t>Block C Road, Sector 41, Noida</t>
  </si>
  <si>
    <t>Salad, Continental</t>
  </si>
  <si>
    <t>AB Fast N Food</t>
  </si>
  <si>
    <t>2, Main Market, Opposite Easy Day Supermarket, Sector 44, Noida</t>
  </si>
  <si>
    <t>Sector 44</t>
  </si>
  <si>
    <t>Sector 44, Noida</t>
  </si>
  <si>
    <t>Cafe 44</t>
  </si>
  <si>
    <t>A15/11, 1st Floor, Sector 44, Noida</t>
  </si>
  <si>
    <t>Cafe Onion Rings</t>
  </si>
  <si>
    <t>Near HP Petrol Pump, Dadri Road, Sector 44, Noida</t>
  </si>
  <si>
    <t>Club 44</t>
  </si>
  <si>
    <t>A Block Market, Above Andhra Bank, Sector 44, Noida</t>
  </si>
  <si>
    <t>Indian Curry House</t>
  </si>
  <si>
    <t>Krunchies</t>
  </si>
  <si>
    <t>Shop 2, Bhanu Market, Opposite Valley Bazar, Sector 44, Noida</t>
  </si>
  <si>
    <t>Platefull</t>
  </si>
  <si>
    <t>A-18, A Block Commercial Market, Sector 44, Noida</t>
  </si>
  <si>
    <t>Sanghai Food</t>
  </si>
  <si>
    <t>Pearl Gateway Tower, Near Gulmohar Garden, Sector 44, Noida</t>
  </si>
  <si>
    <t>Shadev Saini Dhaba</t>
  </si>
  <si>
    <t>Main Dadri Road, Village Chhalera, Sector 44, Noida</t>
  </si>
  <si>
    <t>Wasim Biryani Center</t>
  </si>
  <si>
    <t>Near Saba Apartment, Main Dadri Road, Sector 44, Noida</t>
  </si>
  <si>
    <t>20, A Block Market, Near Amity School, Sector 44, Noida</t>
  </si>
  <si>
    <t>Smoking Tikka</t>
  </si>
  <si>
    <t>Plot 109, Sector 44, Noida</t>
  </si>
  <si>
    <t>The Fusion Food Stand</t>
  </si>
  <si>
    <t>Shop 6, A-15, Sector 44, Noida</t>
  </si>
  <si>
    <t>44 Grills</t>
  </si>
  <si>
    <t>Street 3, Sector 44, Noida</t>
  </si>
  <si>
    <t>Ammi's Kitchen</t>
  </si>
  <si>
    <t>Bangali Restaurant</t>
  </si>
  <si>
    <t>Shop 4, Opposite Value Bazaar, Sector 44, Noida</t>
  </si>
  <si>
    <t>Home Cafe</t>
  </si>
  <si>
    <t>Block A, Sector 46, Near Sector 44, Noida</t>
  </si>
  <si>
    <t>Hot Chilli Food Plaza</t>
  </si>
  <si>
    <t>Gali 3, Village Chhalera, Sector 44, Noida</t>
  </si>
  <si>
    <t>Kanak Kitchen</t>
  </si>
  <si>
    <t>Near Kartik Kunj Apartment, Sector 44, Noida</t>
  </si>
  <si>
    <t>Speziato Foods</t>
  </si>
  <si>
    <t>Shop 6, A Block Market, Sector 44, Noida</t>
  </si>
  <si>
    <t>The Golden Spoon</t>
  </si>
  <si>
    <t>Near SRS Value Bazar, Sector 44, Noida</t>
  </si>
  <si>
    <t>The Saffron Plant Restaurant</t>
  </si>
  <si>
    <t>The Club, Amrapali Sapphire, Sector 45, Near Sector 44, Noida</t>
  </si>
  <si>
    <t>Zaika Tiffin Center</t>
  </si>
  <si>
    <t>Gardenia Glory, Sector 46, Near Sector 44, Noida</t>
  </si>
  <si>
    <t>#Urban Cafí©</t>
  </si>
  <si>
    <t>LG-06, Amrapali Arcade 1, Amrapali Sapphire, Sector 45, Noida</t>
  </si>
  <si>
    <t>Sector 45, Noida</t>
  </si>
  <si>
    <t>Baked! Cakes &amp; Desserts</t>
  </si>
  <si>
    <t>Amrapali Sapphire, Sector 45, Noida</t>
  </si>
  <si>
    <t>Quick Grabs</t>
  </si>
  <si>
    <t>Shop 13, UG, Amrapali Sapphire Shopping Complex, Sector 45, Noida</t>
  </si>
  <si>
    <t>The Roll Van</t>
  </si>
  <si>
    <t>Plot 1, Sector 45, Noida</t>
  </si>
  <si>
    <t>Balaji Restaurant &amp; Sweets</t>
  </si>
  <si>
    <t>Shop B-6/7, Som Bazaar, Sadarpur, Near Shiv Mandir, Sector 45, Noida</t>
  </si>
  <si>
    <t>Near Amity University, Sector 45, Noida</t>
  </si>
  <si>
    <t>Shop 10, Amrapali Sapphire Arcade, Sector 45, Noida</t>
  </si>
  <si>
    <t>Chandu Chat Bhandar</t>
  </si>
  <si>
    <t>Amrapali Arcade, Sector 45, Noida, Delhi NCR</t>
  </si>
  <si>
    <t>Foodies Park</t>
  </si>
  <si>
    <t>Choudhary Fateh Singh Market, Opposite Amarpali Sapphire, Sector 45, Noida</t>
  </si>
  <si>
    <t>Noida Cakes Online</t>
  </si>
  <si>
    <t>Sector 47, Noida</t>
  </si>
  <si>
    <t>Sector 47</t>
  </si>
  <si>
    <t>The Epicureans</t>
  </si>
  <si>
    <t>B-101, Near HDFC Bank, Sector 46, Near Sector 47, Noida</t>
  </si>
  <si>
    <t>Bhojanam4u</t>
  </si>
  <si>
    <t>A 109, Sector 47, Noida</t>
  </si>
  <si>
    <t>Chocadoodledoo</t>
  </si>
  <si>
    <t>802, Tower 32, Lotus Boulevard Espacia, Opposite Pathways School, Sector 100, Near Sector 47, Noida</t>
  </si>
  <si>
    <t>Chocolate Therapy by Nishi</t>
  </si>
  <si>
    <t>A-811, Jalvayu Towers, Sector 47, Noida</t>
  </si>
  <si>
    <t>Cookie House</t>
  </si>
  <si>
    <t>Adhikari Fast Food Corner</t>
  </si>
  <si>
    <t>Shop 3, Near Samvedana Hospital, Sector 48, Noida</t>
  </si>
  <si>
    <t>Sector 48</t>
  </si>
  <si>
    <t>Sector 48, Noida</t>
  </si>
  <si>
    <t>Amrit's Agni Multi Cuisine Restaurant</t>
  </si>
  <si>
    <t>M-7, 1st Floor, Opposite Samvedana Hospital, Sector 48, Noida</t>
  </si>
  <si>
    <t>Punjabi Chaska</t>
  </si>
  <si>
    <t>1, Opposite Samvedna Hospital, Sector 48, Noida</t>
  </si>
  <si>
    <t>The Choco Shop</t>
  </si>
  <si>
    <t>Opposite Samvedna Hospital, Sector 48, Noida</t>
  </si>
  <si>
    <t>Food Court, Shopping Planet, Near Value Bazaar, Sector 48, Noida</t>
  </si>
  <si>
    <t>Amazing Burgers</t>
  </si>
  <si>
    <t>Shop 29 &amp; 30, Ground Floor, Shopping Planet, Plot 232A/1, Block C, Sector 48, Noida</t>
  </si>
  <si>
    <t>Kitchen Express</t>
  </si>
  <si>
    <t>2, Shopping Planet, Sector 48, Noida</t>
  </si>
  <si>
    <t>Chocopur</t>
  </si>
  <si>
    <t>Near HDFC ATM, Sector 49, Noida</t>
  </si>
  <si>
    <t>Sector 49, Noida</t>
  </si>
  <si>
    <t>Sweta Restaurant</t>
  </si>
  <si>
    <t>Barola, Near OBC Bank, Dadri Main Road, Sector 49, Noida</t>
  </si>
  <si>
    <t>Flames of Tandoor</t>
  </si>
  <si>
    <t>Main DSC Road, Near OBC Bank, Sector 49, Noida</t>
  </si>
  <si>
    <t>Shaivi's Kitchen</t>
  </si>
  <si>
    <t>Hindon Vihar, Sector 49, Noida Opp. Dominos and ICICI BANK Sector 48</t>
  </si>
  <si>
    <t>Kuppies</t>
  </si>
  <si>
    <t>A-100, 2nd Floor, Sector 5, Noida</t>
  </si>
  <si>
    <t>Sector 5, Noida</t>
  </si>
  <si>
    <t>The Urban Chulha</t>
  </si>
  <si>
    <t>I-10, Harola, Near Sector 5, Noida</t>
  </si>
  <si>
    <t>Goyal Chhole Kulche Wala</t>
  </si>
  <si>
    <t>G-48, Udhyog Marg, Sector 6, Near Sector 5</t>
  </si>
  <si>
    <t>Shop B-1-23, Sector 50, Noida</t>
  </si>
  <si>
    <t>Sector 50, Noida</t>
  </si>
  <si>
    <t>Choco House</t>
  </si>
  <si>
    <t>F-28, Sector 50, Noida</t>
  </si>
  <si>
    <t>B-1/52, Central Market, Sector 50, Noida</t>
  </si>
  <si>
    <t>Fresh and Fit Ghar Ka Khana</t>
  </si>
  <si>
    <t>F Block, Sector 50, Noida</t>
  </si>
  <si>
    <t>North Indian, Healthy Food, Rajasthani</t>
  </si>
  <si>
    <t>Hungry Ullu</t>
  </si>
  <si>
    <t>Main Market, Sector 50, Noida</t>
  </si>
  <si>
    <t>Shop B-1/56, Central Market, Sector 50, Noida</t>
  </si>
  <si>
    <t>Lahori Restaurant</t>
  </si>
  <si>
    <t>B-1/28, Central Market, Above Archies, Sector 50, Noida</t>
  </si>
  <si>
    <t>New Chinese Chilli Sizzler</t>
  </si>
  <si>
    <t>Near Vodafone Store, Central Market, Sector 50, Noida</t>
  </si>
  <si>
    <t>Nirmala's</t>
  </si>
  <si>
    <t>Shop 1, Near Neo Hospital, Sector 50, Noida</t>
  </si>
  <si>
    <t>Prime Bakery</t>
  </si>
  <si>
    <t>Shop 4, Skytech Matrott, Sector 76, Near Sector 50, Noida</t>
  </si>
  <si>
    <t>Royal Empire Meat Shop</t>
  </si>
  <si>
    <t>B-1/48, Central Market, Sector 50, Noida</t>
  </si>
  <si>
    <t>Southern Treat</t>
  </si>
  <si>
    <t>B-1/32, Central Market, Sector 50, Noida</t>
  </si>
  <si>
    <t>B-1/24, Central Market, Near City Centre Metro Station, Sector 50, Noida</t>
  </si>
  <si>
    <t>The Chickmunks Cafí©</t>
  </si>
  <si>
    <t>B-1/39 Central, Sector 50, Noida</t>
  </si>
  <si>
    <t>Fast Food, Cafe, Italian, North Indian, Chinese</t>
  </si>
  <si>
    <t>The FLIP Cafe</t>
  </si>
  <si>
    <t>B-1/29, Sector 50, Noida</t>
  </si>
  <si>
    <t>B-1/7, Central Market, Sector 50, Noida</t>
  </si>
  <si>
    <t>R.I.P Cafe &amp; Lounge</t>
  </si>
  <si>
    <t>B-1/61, Central Market, Sector 50, Noida</t>
  </si>
  <si>
    <t>B Block Market, Sector 50, Noida</t>
  </si>
  <si>
    <t>Cupcakes &amp; More</t>
  </si>
  <si>
    <t>408, Mahagun Maestro, Block F-21-A, Sector 50, Noida</t>
  </si>
  <si>
    <t>Heavens Food Xprs</t>
  </si>
  <si>
    <t>Parul's Cooking Hub</t>
  </si>
  <si>
    <t>F-28,483, Windsor Green, Sector 50, Noida</t>
  </si>
  <si>
    <t>JM Orchid Market, Sector 76, Near Sector 50, Noida</t>
  </si>
  <si>
    <t>Somethings Sweet</t>
  </si>
  <si>
    <t>C-92, Sector 50, Noida</t>
  </si>
  <si>
    <t>B-1/54, Central Market, Sector 50, Noida</t>
  </si>
  <si>
    <t>B-1/55, Central Market, Sector 50, Noida</t>
  </si>
  <si>
    <t>Central Market, Sector 50, Noida</t>
  </si>
  <si>
    <t>Main Dadri Road, Aggapur, sector 41, Sector 50, Noida</t>
  </si>
  <si>
    <t>The Caspian</t>
  </si>
  <si>
    <t>B-1/14, Central Market, Sector 50, Noida</t>
  </si>
  <si>
    <t>The Noodle Box Co.</t>
  </si>
  <si>
    <t>B-1/26, Central Market, Sector 50, Noida</t>
  </si>
  <si>
    <t>Kalpak Restaurant &amp; Cafe</t>
  </si>
  <si>
    <t>Shop 34-35, Central Market, Sector 50, Noida</t>
  </si>
  <si>
    <t>B-1/20, Central Market, Sector 50, Noida</t>
  </si>
  <si>
    <t>Aamantran Bangla</t>
  </si>
  <si>
    <t>Sector 51, Noida</t>
  </si>
  <si>
    <t>Sector 51</t>
  </si>
  <si>
    <t>Chung-Fu</t>
  </si>
  <si>
    <t>H 38, Sector 51, Noida</t>
  </si>
  <si>
    <t>Paco Meals</t>
  </si>
  <si>
    <t>B-1/23, Sector 51, Noida</t>
  </si>
  <si>
    <t>Sanskriti Foods</t>
  </si>
  <si>
    <t>Near Vrinda Garden, Hoshiarpur Village, Sector 51, Noida</t>
  </si>
  <si>
    <t>H-38, Sector 51, Noida</t>
  </si>
  <si>
    <t>Dietwholic</t>
  </si>
  <si>
    <t>Healthy Food, North Indian, Chinese, Continental</t>
  </si>
  <si>
    <t>Goldenplates</t>
  </si>
  <si>
    <t>Gali 4, Main Road Hoshiarpur, Near Red Light, Sector 51, Noida</t>
  </si>
  <si>
    <t>Mishti's Kitchen</t>
  </si>
  <si>
    <t>Near City Center Metro Station, Noida, Sector 51, Noida</t>
  </si>
  <si>
    <t>Ayush Chicken Point</t>
  </si>
  <si>
    <t>Main Road, Opposite Antriksh Apartment, Sector 51, Noida</t>
  </si>
  <si>
    <t>Baby Got Bacon</t>
  </si>
  <si>
    <t>Better Butter Chicken</t>
  </si>
  <si>
    <t>E-36, Sector 51, Noida</t>
  </si>
  <si>
    <t>Black Pepper</t>
  </si>
  <si>
    <t>Shop 12, F Block, VDS Market, Sector 51, Noida</t>
  </si>
  <si>
    <t>Chandni Chowk 2 China</t>
  </si>
  <si>
    <t>Choco N Lush</t>
  </si>
  <si>
    <t>Friend's Restaurant</t>
  </si>
  <si>
    <t>Near Shivalik Hospital, Hoshiyar Pur, Sector 51, Noida</t>
  </si>
  <si>
    <t>House 1, Near VDS Market, Hoshiyarpur, Sector 51, Noida</t>
  </si>
  <si>
    <t>Ghar Ka Swad</t>
  </si>
  <si>
    <t>Shop 23, Basement VDS Market, Sector 51, Noida</t>
  </si>
  <si>
    <t>Kake Da Dhaba</t>
  </si>
  <si>
    <t>1, Near VDS Market, Hoshiyarpur, Sector 51, Noida</t>
  </si>
  <si>
    <t>Awadhi, North Indian</t>
  </si>
  <si>
    <t>Knight Kitchens</t>
  </si>
  <si>
    <t>Sector 51 Noida</t>
  </si>
  <si>
    <t>Lucknow Heritage</t>
  </si>
  <si>
    <t>Shop 2, V.D.S Market, F Block, Sector 51, Noida</t>
  </si>
  <si>
    <t>Momos Box</t>
  </si>
  <si>
    <t>Tibetan, Street Food</t>
  </si>
  <si>
    <t>Raging Bull - The Spicy Punch</t>
  </si>
  <si>
    <t>Second Home</t>
  </si>
  <si>
    <t>1st Floor, C-3, Sector 51, Noida</t>
  </si>
  <si>
    <t>The Big Buddha Grill</t>
  </si>
  <si>
    <t>4th Floor, Hoshiarpur Market, Sector 51, Noida</t>
  </si>
  <si>
    <t>Whatslife.in</t>
  </si>
  <si>
    <t>Shop 23, VDS Market, Sector 51, Noida</t>
  </si>
  <si>
    <t>7/8/9, VDS Market, Sector 51, Noida</t>
  </si>
  <si>
    <t>Bebbe Da Degh</t>
  </si>
  <si>
    <t>Shop 2, Sharma Market, Near Indian Overseas Bank, Sector 52, Noida</t>
  </si>
  <si>
    <t>Sector 52</t>
  </si>
  <si>
    <t>Sector 52, Noida</t>
  </si>
  <si>
    <t>Main Road, Opposite Sector 51, Sector 52, Noida</t>
  </si>
  <si>
    <t>52 Food Express</t>
  </si>
  <si>
    <t>B Block Market, Sector 52, Noida</t>
  </si>
  <si>
    <t>Delicious Treasure</t>
  </si>
  <si>
    <t>E-143 E Block Sector 52, Noida</t>
  </si>
  <si>
    <t>Shiv Murti Hotel</t>
  </si>
  <si>
    <t>Mukhiya Market, Main Road, Opposite Sector 51, Sector 52, Noida</t>
  </si>
  <si>
    <t>Kaka Ji Restaurant</t>
  </si>
  <si>
    <t>Sector 53, Noida,</t>
  </si>
  <si>
    <t>Sector 53, Noida</t>
  </si>
  <si>
    <t>Lazzez's</t>
  </si>
  <si>
    <t>K-1-4, Kanchanjunga Market, Sector 53, Noida</t>
  </si>
  <si>
    <t>North Indian, Mughlai, Chinese, Raw Meats</t>
  </si>
  <si>
    <t>Mithaas Sweets</t>
  </si>
  <si>
    <t>Ground Floor, Ashirwad Complex, Sector 53, Noida</t>
  </si>
  <si>
    <t>Mithaas</t>
  </si>
  <si>
    <t>G-20, Ground Floor, Ashirwad Complex, Sector 53, Noida</t>
  </si>
  <si>
    <t>Tandoori Corner</t>
  </si>
  <si>
    <t>Main Road, Gijhor, Near CNG Pump, Sector 53, Noida</t>
  </si>
  <si>
    <t>Culinate</t>
  </si>
  <si>
    <t>Shop 6-A, B Block Market, Sector 53, Noida</t>
  </si>
  <si>
    <t>Continental, Fast Food, Asian, Italian</t>
  </si>
  <si>
    <t>Haaochi</t>
  </si>
  <si>
    <t>Gurukripa Bhawan, Sector 53, Noida</t>
  </si>
  <si>
    <t>Bake Walkers</t>
  </si>
  <si>
    <t>Mamura, Sector 53, Noida</t>
  </si>
  <si>
    <t>Chacha Food Street</t>
  </si>
  <si>
    <t>Shop 32, Kanchanjunga Market, Sector 53, Noida</t>
  </si>
  <si>
    <t>DudeFood</t>
  </si>
  <si>
    <t>Village Gijhor, Near Mithas, Sharma Complex, Sector 53, Noida</t>
  </si>
  <si>
    <t>Indian Special Hot Momos</t>
  </si>
  <si>
    <t>Ashirwad Complex, Sector 53, Noida</t>
  </si>
  <si>
    <t>Kesarwa Bakez</t>
  </si>
  <si>
    <t>B 3, Kanchanjunga Market, Sector 53, Noida, Delhi NCR</t>
  </si>
  <si>
    <t>Om Bikaner Sweets</t>
  </si>
  <si>
    <t>Sadda Adda 2 Cafe &amp; Lounge</t>
  </si>
  <si>
    <t>The Backyard Chef</t>
  </si>
  <si>
    <t>Shop 1, Sector 53, Noida</t>
  </si>
  <si>
    <t>Veer Jee</t>
  </si>
  <si>
    <t>Shop 31, Kunchanjunga Market, Sector 53, Noida</t>
  </si>
  <si>
    <t>VP ki Kitchen</t>
  </si>
  <si>
    <t>MS Complex, Shop 1, Chauhan Market, Gijhor, Sector 53, Noida</t>
  </si>
  <si>
    <t>Shop 37, Kanchanjunga Market, Near Shoprix Mall, Sector 53, Noida</t>
  </si>
  <si>
    <t>Taste In Box</t>
  </si>
  <si>
    <t>Shop 28, Kanchanjunga Market, Sector 53, Noida</t>
  </si>
  <si>
    <t>17, A Block Market, Sector 55, Noida</t>
  </si>
  <si>
    <t>Sector 55</t>
  </si>
  <si>
    <t>Sector 55, Noida</t>
  </si>
  <si>
    <t>Sector 55 China Town</t>
  </si>
  <si>
    <t>A Block Market, Sector 55, Noida</t>
  </si>
  <si>
    <t>B Tamang Chineese</t>
  </si>
  <si>
    <t>Shop 4/7, E Block Market, Sector 56, Noida</t>
  </si>
  <si>
    <t>Sector 56, Noida</t>
  </si>
  <si>
    <t>Foodelicious</t>
  </si>
  <si>
    <t>E-4/20, Om Sai Market, Sector 56, Noida</t>
  </si>
  <si>
    <t>The Cake Masters</t>
  </si>
  <si>
    <t>B-103, Near B Block Park, Sector 56, Noida</t>
  </si>
  <si>
    <t>Food Hut</t>
  </si>
  <si>
    <t>E 4/13, Sector 56, Noida</t>
  </si>
  <si>
    <t>South Indian Snacks Stall</t>
  </si>
  <si>
    <t>E-4/7, Sector 56, Noida</t>
  </si>
  <si>
    <t>M/S Jain Service Station, Indian Oil Petrol Pump, Sector 54, Near Sector 57, Noida</t>
  </si>
  <si>
    <t>Sector 57, Noida</t>
  </si>
  <si>
    <t>EXL Tower, 5, A-94/4, 5, Sector 58, Noida</t>
  </si>
  <si>
    <t>Sector 58</t>
  </si>
  <si>
    <t>Sector 58, Noida</t>
  </si>
  <si>
    <t>A 48, EXL Tower 3, Sector 58, Noida</t>
  </si>
  <si>
    <t>The Gourmet Shack</t>
  </si>
  <si>
    <t>L-1, Bishenpura, Sector 58, Noida</t>
  </si>
  <si>
    <t>Vanshika Indian, Chinese, &amp; Parantha Corner</t>
  </si>
  <si>
    <t>D-15, Bhai Ji Market, Near Bishanpura Village, Sector 58, Noida</t>
  </si>
  <si>
    <t>Yes Bosz Food Plaza</t>
  </si>
  <si>
    <t>C-3, 2nd Floor, Sector 58, Noida</t>
  </si>
  <si>
    <t>A1 Restaurant</t>
  </si>
  <si>
    <t>Khoda Colony, Deepak Vihar, Sector 58, Noida</t>
  </si>
  <si>
    <t>Upper Ground 17, Singhal Tower, Near, Sector 58, Noida</t>
  </si>
  <si>
    <t>Chaska Food Hut</t>
  </si>
  <si>
    <t>D-17, Near Bishanpura Village, Sector 58, Noida</t>
  </si>
  <si>
    <t>Hasty Tasty Fast Food</t>
  </si>
  <si>
    <t>Opposite HCL, N 1, Sector 58, Noida</t>
  </si>
  <si>
    <t>Pihu's Cafe</t>
  </si>
  <si>
    <t>A 108, B Block, Sector 58, Noida</t>
  </si>
  <si>
    <t>Sanjay Pandit Bhojnalaya</t>
  </si>
  <si>
    <t>Sharma Hotel</t>
  </si>
  <si>
    <t>Labour Chowk, Sector 58, Noida</t>
  </si>
  <si>
    <t>Shri G</t>
  </si>
  <si>
    <t>Khoda Colony, Deepak Vihar, Labour Chowk, Sector 58, Noida</t>
  </si>
  <si>
    <t>D 5, Logic Infotech Park, Sector 59, Noida</t>
  </si>
  <si>
    <t>Sector 59</t>
  </si>
  <si>
    <t>Sector 59, Noida</t>
  </si>
  <si>
    <t>D-16, B Block, Near HCL Call Center, Sector 59, Noida</t>
  </si>
  <si>
    <t>Shivam Fast Food</t>
  </si>
  <si>
    <t>Shop 1, C Block, Near HCL Call Center, Sector 59, Noida</t>
  </si>
  <si>
    <t>Yumbo Bites</t>
  </si>
  <si>
    <t>D-5, Logix Infotech, Sector 59, Noida</t>
  </si>
  <si>
    <t>Shop 2, Vill Mamura, Sector 66, Near Sector 59, Noida</t>
  </si>
  <si>
    <t>L'amore</t>
  </si>
  <si>
    <t>Ground Floor, D-5, Logix Infotech Park, Sector 59, Noida</t>
  </si>
  <si>
    <t>SPL Food Corner</t>
  </si>
  <si>
    <t>Shop 3, C Block, Near HCL Call Center, Sector 59, Noida</t>
  </si>
  <si>
    <t>Shree Ganesh M Cafe</t>
  </si>
  <si>
    <t>Noida Authority, Opposite Vijaya Bank, Sector 6, Noida</t>
  </si>
  <si>
    <t>Sector 6</t>
  </si>
  <si>
    <t>Sector 6, Noida</t>
  </si>
  <si>
    <t>Chauhan Fast Food</t>
  </si>
  <si>
    <t>Near A-37, Opposite Star News Building, Sector 60, Noida</t>
  </si>
  <si>
    <t>Sector 60</t>
  </si>
  <si>
    <t>Sector 60, Noida</t>
  </si>
  <si>
    <t>Right for Night</t>
  </si>
  <si>
    <t>M49, Sector 66, Near Sector 60, Noida</t>
  </si>
  <si>
    <t>BakeAffair</t>
  </si>
  <si>
    <t>A-60, Sector 61, Noida</t>
  </si>
  <si>
    <t>Sector 61</t>
  </si>
  <si>
    <t>Sector 61, Noida</t>
  </si>
  <si>
    <t>Brookfield Infosapce, Sector 61, Noida</t>
  </si>
  <si>
    <t>House 34 C, Shatabdi Vihar, Sector 61, Noida</t>
  </si>
  <si>
    <t>Green Vally Chiiness Food</t>
  </si>
  <si>
    <t>Near Kanchenjunga Market, Sector 61, Noida</t>
  </si>
  <si>
    <t>PG 30, TOT Mall, Sector 62, Noida</t>
  </si>
  <si>
    <t>Sector 62</t>
  </si>
  <si>
    <t>Sector 62, Noida</t>
  </si>
  <si>
    <t>Binge Restaurant</t>
  </si>
  <si>
    <t>C-25, Ground Floor, Stellar IT Park, Sector 62, Noida</t>
  </si>
  <si>
    <t>Boxmeal</t>
  </si>
  <si>
    <t>RN 10, Rasoolpur Navada, Next to Bank of Maharashtra, B Block Market, Sector 62, Noida</t>
  </si>
  <si>
    <t>Brown Town</t>
  </si>
  <si>
    <t>RN 33, Near Fortis Hospital, Sector 62, Noida</t>
  </si>
  <si>
    <t>SG-14-15, C-25, Stellar IT Park, Sector 62, Noida</t>
  </si>
  <si>
    <t>Ground Floor, Logix Cyber Park, Tower B, Sector 62, Noida</t>
  </si>
  <si>
    <t>Cafe Green Apple</t>
  </si>
  <si>
    <t>A-41, The Corenthum Tower, Sector 62, Noida</t>
  </si>
  <si>
    <t>Cake Mandi</t>
  </si>
  <si>
    <t>A-117, Deepak Vihar, Near Labour Chowk, Sector 62, Noida</t>
  </si>
  <si>
    <t>Tower A, Logix Cyber Park, Sector 62, Noida</t>
  </si>
  <si>
    <t>Chinese Chilli Sizzler</t>
  </si>
  <si>
    <t>Block C, Tout Mall Market, Near Mother Dairy, Sector 62, Noida</t>
  </si>
  <si>
    <t>RN-3-B, Opposite Corporation Bank, Near Fortis Hospital, Sector 62, Noida</t>
  </si>
  <si>
    <t>Dev's Restaurant &amp; Bar</t>
  </si>
  <si>
    <t>Plot 16, Block C-58/15A, Sector 62, Noida</t>
  </si>
  <si>
    <t>Doggy Style</t>
  </si>
  <si>
    <t>Location Varies, Sector 62, Noida</t>
  </si>
  <si>
    <t>A-44/45, DLF 3C Galaxy, Sector 62, Noida</t>
  </si>
  <si>
    <t>Floating Cakes</t>
  </si>
  <si>
    <t>Shop 2, Main Market, Deepak Vihar, Sector 62A, Sector 62, Noida</t>
  </si>
  <si>
    <t>Food Brigade</t>
  </si>
  <si>
    <t>1, Ground Floor, Unit A-13/2,3,4  Highway Tower 1, Near Jaypee College, Sector 62, Noida</t>
  </si>
  <si>
    <t>Frequent Bakes</t>
  </si>
  <si>
    <t>RN 10, Rasulpur Nawada, Near SRS Value Bazaar, Sector 62, Noida</t>
  </si>
  <si>
    <t>GreeNox</t>
  </si>
  <si>
    <t>A Block, The Corenthum Office Complex, Sector 62, Noida</t>
  </si>
  <si>
    <t>GVP Creations</t>
  </si>
  <si>
    <t>22 GF, B Block Market, Sector 62, Noida</t>
  </si>
  <si>
    <t>C Block, Lozix Park, Sector 62, Noida</t>
  </si>
  <si>
    <t>Malabar Junction</t>
  </si>
  <si>
    <t>Near Fortis Hospital, Sector 62, Noida</t>
  </si>
  <si>
    <t>Masters Caterer</t>
  </si>
  <si>
    <t>Meeting Point Corner</t>
  </si>
  <si>
    <t>Near Corenthum Building, Sector 62, Noida</t>
  </si>
  <si>
    <t>RN-1, B Block, Sector 62, Noida</t>
  </si>
  <si>
    <t>Mom's Canteen</t>
  </si>
  <si>
    <t>MS Foods</t>
  </si>
  <si>
    <t>E-78, Deepak Vihar, Sector 62, Noida</t>
  </si>
  <si>
    <t>Near DLF Building, Sector 62, Noida</t>
  </si>
  <si>
    <t>Old Tehrii Cafe &amp; Lounge</t>
  </si>
  <si>
    <t>C-20, Ground Floor, Assotech 1, Sector 62, Noida</t>
  </si>
  <si>
    <t>Pichli Gali</t>
  </si>
  <si>
    <t>Shop 3, RN 37, B Block Market, Sector 62, Noida</t>
  </si>
  <si>
    <t>C-25, Stellar IT Park, Sector 62, Noida</t>
  </si>
  <si>
    <t>Rasoi99</t>
  </si>
  <si>
    <t>Gautam Buddh Nagar, Block C, Behind Fortis Hospital, Sector 62, Noida</t>
  </si>
  <si>
    <t>15, B Block 9/2, Sector 62, Noida</t>
  </si>
  <si>
    <t>Republic's @ Dhaba</t>
  </si>
  <si>
    <t>KT-08, Food Court, Steller IT Park, Sector 62, Noida</t>
  </si>
  <si>
    <t>Opposite Galaxy Bussines Park, Sector 62, Noida</t>
  </si>
  <si>
    <t>C-56/9, Stellar IT Park, Sector 62, Noida</t>
  </si>
  <si>
    <t>A-44-45, Galaxy IT Park, Sector 62, Noida</t>
  </si>
  <si>
    <t>Swad</t>
  </si>
  <si>
    <t>Corporate Suites, C 30/4, Sector 62, Noida</t>
  </si>
  <si>
    <t>Shop 1, Ground Floor, Tower B, Okaya Business Centre, Sector 62, Noida</t>
  </si>
  <si>
    <t>The Hunger Cure</t>
  </si>
  <si>
    <t>RN-23, B Block Market, Sector 62, Noida</t>
  </si>
  <si>
    <t>World Bites</t>
  </si>
  <si>
    <t>RN-15, B Block, Behind Bank of Maharashtra, Sector 62, Noida</t>
  </si>
  <si>
    <t>BunkYard Cafe</t>
  </si>
  <si>
    <t>C-56/12, Near Stellar IT Park, Sector 62, Noida</t>
  </si>
  <si>
    <t>DLF Galaxy IT Park, Sector 62, Noida</t>
  </si>
  <si>
    <t>Plot 11, Near SRS Value Bazar, Sector 62, Noida</t>
  </si>
  <si>
    <t>C-20/6B, Near Stellar IT park, Sector 62, Noida</t>
  </si>
  <si>
    <t>C-25/9, Stellar IT Park, Sector 62, Noida</t>
  </si>
  <si>
    <t>Aggarwal Bikaneri Sweets &amp; Restaurant</t>
  </si>
  <si>
    <t>Rajiv Vihar, Khora Village, Sector 62, Noida</t>
  </si>
  <si>
    <t>Al-Aayat Mughlai Biryani</t>
  </si>
  <si>
    <t>NH-24, Lok Priya Vihar, Khoda Colony, Sector 62-A, Near, Sector 62, Noida</t>
  </si>
  <si>
    <t>Baba Chinese Fast Food</t>
  </si>
  <si>
    <t>B-Block, Opposite Fatherangle School, Sector 62, Noida</t>
  </si>
  <si>
    <t>Ground Floor, OPD Block, Fortis Hospital, B-22, Sector 62, Noida</t>
  </si>
  <si>
    <t>Cafe Rap</t>
  </si>
  <si>
    <t>Galaxy Business Park, Sector 62, Noida</t>
  </si>
  <si>
    <t>Chinese Fast Food Corner</t>
  </si>
  <si>
    <t>Near Green Boulvard Building, Sector 62, Noida</t>
  </si>
  <si>
    <t>Near DLF IT Park, Sector 62, Noida</t>
  </si>
  <si>
    <t>Opposite Amprapali Corporate Tower 2, C Block, Sector 62, Noida</t>
  </si>
  <si>
    <t>Dial a Cake</t>
  </si>
  <si>
    <t>Doon Dhaba</t>
  </si>
  <si>
    <t>B Block Market, Near Fortis Hospital, Sector 62, Noida</t>
  </si>
  <si>
    <t>Food Weavers</t>
  </si>
  <si>
    <t>Opposite Samsung Tower Building, Near Stellar IT Park, Sector 62, Noida</t>
  </si>
  <si>
    <t>Ground Floor, TOT Mall, Sector 62, Noida</t>
  </si>
  <si>
    <t>Hookie Dookie</t>
  </si>
  <si>
    <t>RN 39, Basement, B Block Market, Sector 62, Noida</t>
  </si>
  <si>
    <t>Hotel Green View Palace</t>
  </si>
  <si>
    <t>Plot 16-A, Hotel Green View Palace, Near Indus Valley School, Sector 62, Noida</t>
  </si>
  <si>
    <t>Hurry Curry Express</t>
  </si>
  <si>
    <t>B-71, Sector 67, Near, Sector 62, Noida</t>
  </si>
  <si>
    <t>RN 1, B Block Market, Sector 62, Noida</t>
  </si>
  <si>
    <t>Near B-19, Sector 62, Noida</t>
  </si>
  <si>
    <t>New Dragon Chinese Fast Food  &amp; Paranthey Wala</t>
  </si>
  <si>
    <t>C 28-29, Logic Cyber Park, Opposite Samsung Tower, Sector 62, Noida</t>
  </si>
  <si>
    <t>New Shahi Chinese Fast Food</t>
  </si>
  <si>
    <t>C-25, Opposite Stellar IT Park, Sector 62, Noida</t>
  </si>
  <si>
    <t>Behind Fortis Hospital, Sector 62, Noida</t>
  </si>
  <si>
    <t>Rajwana Foods</t>
  </si>
  <si>
    <t>Opposite Samsung Building, Sector 62, Noida</t>
  </si>
  <si>
    <t>Shiva Shudh Shakahari Bhojnalaya</t>
  </si>
  <si>
    <t>Near Hero Show Room, Main Road, Sector 62, Noida</t>
  </si>
  <si>
    <t>Shri Balaji Shudh Vaishno Dhaba</t>
  </si>
  <si>
    <t>Near Hotel Ascent, Main Road, Sector 62, Noida</t>
  </si>
  <si>
    <t>Southern Santushti Cafe</t>
  </si>
  <si>
    <t>Ground Floor, A-44/45, M Block, Galaxy IT Park, Sector 62, Noida</t>
  </si>
  <si>
    <t>Tiffin Man House</t>
  </si>
  <si>
    <t>N 97, Behind Fortis Hospital, Sector 62, Noida</t>
  </si>
  <si>
    <t>WOW Zaika</t>
  </si>
  <si>
    <t>Rajat Vihar, Sector 62, Noida</t>
  </si>
  <si>
    <t>Grand Eatery</t>
  </si>
  <si>
    <t>B Block Market, Sector 62, Noida</t>
  </si>
  <si>
    <t>C-25, Near IT Park, Sector 62, Noida</t>
  </si>
  <si>
    <t>North Indian, South Indian, Chinese, Street Food, Fast Food, Mithai</t>
  </si>
  <si>
    <t>C Block, Logic Cyber Park, Sector 62, Noida</t>
  </si>
  <si>
    <t>Chick Chicken Barbeque</t>
  </si>
  <si>
    <t>Shop 1, Block D, Near Anjana, Sector 63, Noida</t>
  </si>
  <si>
    <t>Sector 63</t>
  </si>
  <si>
    <t>Sector 63, Noida</t>
  </si>
  <si>
    <t>Tiwari Hot Pot</t>
  </si>
  <si>
    <t>B-50, Sector 63, Noida</t>
  </si>
  <si>
    <t>Chaiwaalas</t>
  </si>
  <si>
    <t>D Block, Sector 63, Noida</t>
  </si>
  <si>
    <t>Delhi Mughlai Biryani</t>
  </si>
  <si>
    <t>B-35, Sector 63, Noida</t>
  </si>
  <si>
    <t>Dumpty's</t>
  </si>
  <si>
    <t>Shop 42, Tejpal Singh Market, Opposite H Block, Sector 63, Noida</t>
  </si>
  <si>
    <t>Food Passengers</t>
  </si>
  <si>
    <t>E-214, First Floor, Sector 63, Noida</t>
  </si>
  <si>
    <t>Hungry Buddies</t>
  </si>
  <si>
    <t>A-21, Sector 65, Noida</t>
  </si>
  <si>
    <t>Maa Durga Food Corner</t>
  </si>
  <si>
    <t>H Block, Near OBC Bank, Sector 63, Noida</t>
  </si>
  <si>
    <t>Subhoj</t>
  </si>
  <si>
    <t>E-198, Ground Floor, Sector 63, Noida</t>
  </si>
  <si>
    <t>Ginger Hotel, 46/1-A, Block H, Sector 63, Noida</t>
  </si>
  <si>
    <t>M/S Padam Petrolium, Indian Oil Petrol Pump, Plot PP1, Sector 63, Noida</t>
  </si>
  <si>
    <t>Yeoh</t>
  </si>
  <si>
    <t>North Indian, Chinese, Italian, Thai</t>
  </si>
  <si>
    <t>South King Restaurant</t>
  </si>
  <si>
    <t>Sector 66, Near Sector 65, Noida</t>
  </si>
  <si>
    <t>Sector 65</t>
  </si>
  <si>
    <t>Sector 65, Noida</t>
  </si>
  <si>
    <t>Twomato Foods</t>
  </si>
  <si>
    <t>B-65, 1st Floor, Sector 67, Near Sector 65, Noida</t>
  </si>
  <si>
    <t>Lazeez Foods</t>
  </si>
  <si>
    <t>Plot 557, Sector 66, Near Sector 65, Noida</t>
  </si>
  <si>
    <t>Spicy Punjabi Tadka</t>
  </si>
  <si>
    <t>A-3, Sector 66, Near Sector 65, Noida</t>
  </si>
  <si>
    <t>SPL Foods Plaza</t>
  </si>
  <si>
    <t>Shop 2, Chauhan Market, Sector 66, Near Sector 65, Noida</t>
  </si>
  <si>
    <t>Near Shani Mandir, Sector 66, Near Sector 65, Noida</t>
  </si>
  <si>
    <t>Sector 7, Noida</t>
  </si>
  <si>
    <t>Legacy of Awadh</t>
  </si>
  <si>
    <t>D-158, Sector 7, Noida</t>
  </si>
  <si>
    <t>Sweetcake.in</t>
  </si>
  <si>
    <t>D-44, Sector 7, Noida</t>
  </si>
  <si>
    <t>Hurry Curry</t>
  </si>
  <si>
    <t>B-71, Sector 67, Near, Sector 71, Noida</t>
  </si>
  <si>
    <t>Sector 71</t>
  </si>
  <si>
    <t>Sector 71, Noida</t>
  </si>
  <si>
    <t>Thaaliwaalaa.com</t>
  </si>
  <si>
    <t>WP-04, C Block, Sector 71, Noida</t>
  </si>
  <si>
    <t xml:space="preserve"> Let's Burrrp</t>
  </si>
  <si>
    <t>Bs-10, Sector 70, Near Sector 70, Noida</t>
  </si>
  <si>
    <t>Annapurna Caterings</t>
  </si>
  <si>
    <t>BH 46, Block B, Sector 70, Near Sector 71, Noida</t>
  </si>
  <si>
    <t>Beyond Food</t>
  </si>
  <si>
    <t>A-64, Opposite Sai Temple, Sector 71, Noida</t>
  </si>
  <si>
    <t>Shop 4, Near Orange Pie Hotel, Main Road, Sector 66/67, Near Sector 71, Noida</t>
  </si>
  <si>
    <t>Bikaner's</t>
  </si>
  <si>
    <t>Shop 3 &amp; 4, Amrapali Princely Estate , Sector 76, Near Sector 72, Noida</t>
  </si>
  <si>
    <t>Sector 72</t>
  </si>
  <si>
    <t>Sector 72, Noida</t>
  </si>
  <si>
    <t>Mithai, North Indian, Chinese</t>
  </si>
  <si>
    <t>Chilli Zone</t>
  </si>
  <si>
    <t>Shop  29, Amrapali Princely Estate Market, Sector 76, Noida</t>
  </si>
  <si>
    <t>Cold Rock Cafe</t>
  </si>
  <si>
    <t>Shop 28, Amarpali Princely Estate, Sector 76, Near Sector 72, Noida</t>
  </si>
  <si>
    <t>Fast Food, Italian, Desserts, Beverages</t>
  </si>
  <si>
    <t>Cup and Cones</t>
  </si>
  <si>
    <t>Shop 24, Amrapali Princely Estate, Sector 76, Near Sector 72, Noida</t>
  </si>
  <si>
    <t>Desi Spice</t>
  </si>
  <si>
    <t>Shop 3, Sethi Arcade, Sector 76, Near Sector 72, Noida</t>
  </si>
  <si>
    <t>Food Destination</t>
  </si>
  <si>
    <t>Shop 10, Skytech Matrott, Sector 76,  Near Sector 72, Noida</t>
  </si>
  <si>
    <t>Gangaur Sweets</t>
  </si>
  <si>
    <t>20-23, A Square Buiding, Opposite Global Indian International School, Sector 73, Near Sector 72, Noida</t>
  </si>
  <si>
    <t>Handi</t>
  </si>
  <si>
    <t>Shop 21, Amarpali Zodiac, Sector 72, Noida</t>
  </si>
  <si>
    <t>Hungry Inn</t>
  </si>
  <si>
    <t>Shop 18-19, Plot 8, Golf City, Sector 75, Near, Sector 72, Noida</t>
  </si>
  <si>
    <t>S 15, Plot GH-08, Golf City, Sector 75, Near Sector 72, Noida</t>
  </si>
  <si>
    <t>La-Cuisine</t>
  </si>
  <si>
    <t>Shop 5, Gaur Grandeur, Sector 119, Near, Sector 72, Noida</t>
  </si>
  <si>
    <t>Melting Flavours</t>
  </si>
  <si>
    <t>Shop 20, Amrapali Princely Estate, Sector 76, Near, Sector 72, Noida</t>
  </si>
  <si>
    <t>Mighty Mughlai</t>
  </si>
  <si>
    <t>Shop 16, Sethi Arcade, Sector 76, Near Sector 72, Noida</t>
  </si>
  <si>
    <t>7th Floor, Amrapali Platinum Club, Sector 119, Near, Sector 72, Noida</t>
  </si>
  <si>
    <t>Mood 4 Food</t>
  </si>
  <si>
    <t>Shop 5, JM Orchid, Sector 76, NOIDA, Sector 72, Noida</t>
  </si>
  <si>
    <t>Northern Bytes</t>
  </si>
  <si>
    <t>Near Ajnara Clock Tower, Sector 77, Near Sector 72, Noida</t>
  </si>
  <si>
    <t>Kashmiri, Chinese</t>
  </si>
  <si>
    <t>Near Hanuman Murti, Sector 78, Near, Sector 72, Noida</t>
  </si>
  <si>
    <t>Sugar Daddy Bakers</t>
  </si>
  <si>
    <t>Shop 45, Amarapali Pricely Estate, Sector 76, Near Sector 72, Noida</t>
  </si>
  <si>
    <t>Swag Sadda Desi</t>
  </si>
  <si>
    <t>Amrapali Zodiac Market, Sector 120, Near Sector 72, Noida</t>
  </si>
  <si>
    <t>Shop 9-C, Amrapali Princely Market, Sector 76, Near Sector 72, Noida</t>
  </si>
  <si>
    <t>Shop 10, JM Orchid, Sector 76, Noida</t>
  </si>
  <si>
    <t>Grub Patio</t>
  </si>
  <si>
    <t>Shop 19, Amrapali Princely Estate, Opposite Silicon City, Sector 76, Near Sector 72, Noida</t>
  </si>
  <si>
    <t>The Grill @ 76</t>
  </si>
  <si>
    <t>Shop 51, Amrapali Princely Estate, Sector 76, Near Sector 72, Noida</t>
  </si>
  <si>
    <t>Shop 31, Amrapali Princely Estate, Sector 76, Near Sector 72, Noida</t>
  </si>
  <si>
    <t>4U</t>
  </si>
  <si>
    <t>Amrapali Princely Estate, Sector 76, Near Sector 72, Noida</t>
  </si>
  <si>
    <t>Aadhya Bakery &amp; Foods</t>
  </si>
  <si>
    <t>Shop 7, Singhal Residency, Arya Nagar, Sector 73, Near Sector 72, Noida</t>
  </si>
  <si>
    <t>Bakery, North Indian</t>
  </si>
  <si>
    <t>BH-39, Sector 72, Noida</t>
  </si>
  <si>
    <t>Bean Machine &amp; Co.</t>
  </si>
  <si>
    <t>Italian, Continental, American</t>
  </si>
  <si>
    <t>Big B Pastry Shop</t>
  </si>
  <si>
    <t>Shop 35, Amrapali Princely, Shopping Arcade, Sector 76, Near Sector 72, Noida</t>
  </si>
  <si>
    <t>Breadman Cake Shop</t>
  </si>
  <si>
    <t>Shop 18, Sector 76, Near Sector 72, Noida</t>
  </si>
  <si>
    <t>Breaky2Dinner</t>
  </si>
  <si>
    <t>Shop 11, JM Orchid, Sector 76, Near Sector 72, Noida</t>
  </si>
  <si>
    <t>Brijwasi Sweets</t>
  </si>
  <si>
    <t>Shop 2, LGF Amrapali Zodiac Market, Sector 72, Noida</t>
  </si>
  <si>
    <t>Cafe Hot Pot</t>
  </si>
  <si>
    <t>Near Amrapali Zodiac Market, Sector 72, Noida</t>
  </si>
  <si>
    <t>Chef's Curry</t>
  </si>
  <si>
    <t>20, Plot 8, Golf City, Opposite Supertech North Eye, Sector 75, Near, Sector 72, Noida</t>
  </si>
  <si>
    <t>Dilli Bakery</t>
  </si>
  <si>
    <t>Shop 22, Amarpali Princely Estate, Sector 76, Near Sector 72, Noida</t>
  </si>
  <si>
    <t>Shop G-2, Ground Floor, Commercial Complex, RG Residency, Plot GH-2, Opposite Prateek Laurel, Sector 120, Near, Sector 72, Noida</t>
  </si>
  <si>
    <t>Dove And Mouse</t>
  </si>
  <si>
    <t>Shop 19, Mahagun Mart, Sector 78, Sector 72, Noida</t>
  </si>
  <si>
    <t>Food Cabana</t>
  </si>
  <si>
    <t>Film City, Sector 76, Near Sector 72, Noida</t>
  </si>
  <si>
    <t>Frozen Grillz</t>
  </si>
  <si>
    <t>Shop 12-B, Sethi Arcade, Sethi Max Royal, Sector 76, Near Sector 72, Noida</t>
  </si>
  <si>
    <t>Ganesh Chinese Food Corner</t>
  </si>
  <si>
    <t>Amrapali Silicon City, Gate 3, Sector 76, Near Sector 72, Noida</t>
  </si>
  <si>
    <t>Shop 20, Skytech Matrott, Sector 76, Near Sector 72, Noida</t>
  </si>
  <si>
    <t>Handi Mitran Di</t>
  </si>
  <si>
    <t>Shop 59, Amarpali Princely Estate, Sector 76, Near Sector 72, Noida</t>
  </si>
  <si>
    <t>Hunger Tales</t>
  </si>
  <si>
    <t>Sector 122, Near, Sector 72, Noida</t>
  </si>
  <si>
    <t>Lucknowi, Mughlai, North Indian</t>
  </si>
  <si>
    <t>Hydrabad Biryani Express</t>
  </si>
  <si>
    <t>Amrapali Princely Estate , Sector 76, Near Sector 72, Noida</t>
  </si>
  <si>
    <t>Ice Stone Cafe</t>
  </si>
  <si>
    <t>Shop 11, JM Orchid Market, Sector 76, Near Sector 72, Noida</t>
  </si>
  <si>
    <t>Amrapali Zodiac Market, Sector 120, Near, Sector 72, Noida</t>
  </si>
  <si>
    <t>Lucknow Wale Kwality Kabab</t>
  </si>
  <si>
    <t>Shop No.21, Amrapali Princely Estate, Sector 76, Near Sector 72, Noida</t>
  </si>
  <si>
    <t>Mairu's</t>
  </si>
  <si>
    <t>Shop 7A, Sethi Arcade, Sector 76, Near Sector 72, Noida</t>
  </si>
  <si>
    <t>17, Skytech Matrott, Sector 76, Near Sector 72, Noida</t>
  </si>
  <si>
    <t>Mr. Biryani Walia</t>
  </si>
  <si>
    <t>Civitech Sampriti Central, Sector 77, Near Sector 72, Noida</t>
  </si>
  <si>
    <t>N E Great Foods</t>
  </si>
  <si>
    <t>Aditya Celebrity Homes Market, Sector 76, Near Sector 72, Noida</t>
  </si>
  <si>
    <t>New Punjabi Tadka</t>
  </si>
  <si>
    <t>BR 38, Sector 116, Near Sector 72, Noida</t>
  </si>
  <si>
    <t>Royal King</t>
  </si>
  <si>
    <t>Shop 2, 3 &amp; 4, Elite Mart, Sector 77, Near  Sector 72, Noida</t>
  </si>
  <si>
    <t>The Dhaba</t>
  </si>
  <si>
    <t>Shop 30, Amarpali Princely Estate, Sector 76, Near Sector 72, Noida</t>
  </si>
  <si>
    <t>Tikka Express meets Chennai Express</t>
  </si>
  <si>
    <t>Shop UG 15-16, Amrapali Zodiac Society, Sector 120, Near Sector 72, Noida</t>
  </si>
  <si>
    <t>Vyanjan</t>
  </si>
  <si>
    <t>Yolkers</t>
  </si>
  <si>
    <t>Opposite Amrapali Zodiac Market, Sector 120, Sector 72, Noida</t>
  </si>
  <si>
    <t>Near ICICI Bank, Civitech Sampriti Market, Sector 77, Near, Sector 72, Noida</t>
  </si>
  <si>
    <t>Zaika of Dilli 6</t>
  </si>
  <si>
    <t>Shop 4, Golf City, Street Mart, Sector 75, Sector 72, Noida</t>
  </si>
  <si>
    <t>North Indian, Chinese, Kashmiri</t>
  </si>
  <si>
    <t>Shop 25, 26 &amp; 27, Arcade A, Princely Estate, Secotor 76, Near Sector 72, Noida</t>
  </si>
  <si>
    <t>Mahagun Modern, Sector 78, Near, Sector 72, Noida</t>
  </si>
  <si>
    <t>Ginnis Oven</t>
  </si>
  <si>
    <t>E-18-A, Sector 8, Noida</t>
  </si>
  <si>
    <t>Sector 8, Noida</t>
  </si>
  <si>
    <t>Cream Bell</t>
  </si>
  <si>
    <t>F-74, Sector 8, Noida</t>
  </si>
  <si>
    <t>Whomely</t>
  </si>
  <si>
    <t>A-136, Sector 83, Noida</t>
  </si>
  <si>
    <t>Sector 83</t>
  </si>
  <si>
    <t>Sector 83, Noida</t>
  </si>
  <si>
    <t>SuperTech Emerald Court, Entry Gate, Sector 93, Noida</t>
  </si>
  <si>
    <t>Sector 93</t>
  </si>
  <si>
    <t>Sector 93, Noida</t>
  </si>
  <si>
    <t>Chinese Chilli Seasonal</t>
  </si>
  <si>
    <t>Near Eldeco Studio, A Block, Sector 93, Noida</t>
  </si>
  <si>
    <t>Eldeco Convenience Shopping Area, GF, Eldeco Studio Apartments, Sector 93A, Sector 93, Noida</t>
  </si>
  <si>
    <t>Mithai, Beverages</t>
  </si>
  <si>
    <t>Hungry's Hut</t>
  </si>
  <si>
    <t>Plot 10, Sector 93, Noida</t>
  </si>
  <si>
    <t>Kebabplus</t>
  </si>
  <si>
    <t>Oh Buoy - Flying Fox</t>
  </si>
  <si>
    <t>Near Supertech Building, Sector 93, Noida</t>
  </si>
  <si>
    <t>Supertech Emerald Club, Plot 4, Sector 93-A, Near Sector 93, Noida</t>
  </si>
  <si>
    <t>The Dessert Table Company</t>
  </si>
  <si>
    <t>Flat 203, Tower 6, Parsvnath Prestige 2, Shrishti Welfare Society, Sector 93, Noida</t>
  </si>
  <si>
    <t>Plot 1, Sector 93, Noida</t>
  </si>
  <si>
    <t>Kitchen Mantra</t>
  </si>
  <si>
    <t>Wabi Sabi</t>
  </si>
  <si>
    <t>Shop 7 &amp; 8, Near ELT, Choudhary Dharam Singh Market, Sector 93, Noida</t>
  </si>
  <si>
    <t>Eldeco Studio, Plot 3, Sector 93-A, Near Sector 93, Noida</t>
  </si>
  <si>
    <t>Choicest Cakes</t>
  </si>
  <si>
    <t>Vivek Vihar, Sector 82, Sector 93, Noida</t>
  </si>
  <si>
    <t>Midnight Foodies</t>
  </si>
  <si>
    <t>Sector 93 B, Noida</t>
  </si>
  <si>
    <t>Om Sweets Caterers &amp; Bakery</t>
  </si>
  <si>
    <t>SKI, V.D.S Market, Sector 93, Noida</t>
  </si>
  <si>
    <t>Spicy Affair</t>
  </si>
  <si>
    <t>Plot 2, Sector 93A, Sector 93, Noida</t>
  </si>
  <si>
    <t>The Bakery Mart</t>
  </si>
  <si>
    <t>Expressview Society, Sector 93, Noida</t>
  </si>
  <si>
    <t>Southern Flavours</t>
  </si>
  <si>
    <t>Cakebak</t>
  </si>
  <si>
    <t>Shopprix Mall, Shop 118, Plot 106 B, Block A, Sector 61, Noida</t>
  </si>
  <si>
    <t>Shopprix Mall, Sector 61, Noida</t>
  </si>
  <si>
    <t>Shopprix Mall, Sector 61, Noida, Noida</t>
  </si>
  <si>
    <t>Fire n Ice</t>
  </si>
  <si>
    <t>104, Food Court, Shopprix Mall, Sector 61, Noida</t>
  </si>
  <si>
    <t>Adarsh Kulfi</t>
  </si>
  <si>
    <t>Food Court, Spice World Mall, Sector 25, Noida</t>
  </si>
  <si>
    <t>Spice World Mall, Sector 25</t>
  </si>
  <si>
    <t>Spice World Mall, Sector 25, Noida</t>
  </si>
  <si>
    <t>Andaaz E Paranthas</t>
  </si>
  <si>
    <t>306, 2nd Floor, Food Court, Spice World Mall, Sector 25, Noida</t>
  </si>
  <si>
    <t>Hot Fries</t>
  </si>
  <si>
    <t>Ground Floor, Spice World Mall, Sector 25-A, Sector 25, Noida</t>
  </si>
  <si>
    <t>Rasoi E Punjab</t>
  </si>
  <si>
    <t>304, Food Court, Spice World Mall, Sector 25 A, Near Sector 25, Noida</t>
  </si>
  <si>
    <t>Food Court, 2nd Floor, Spice World Mall, Sector 25-A, Near Sector 25, Noida</t>
  </si>
  <si>
    <t>108-109, Ground Floor, Spice World Mall, Sector 25, Noida</t>
  </si>
  <si>
    <t>Legends Barbeques</t>
  </si>
  <si>
    <t>311A, 2nd Floor, Spice World Mall, Sector 25, Noida</t>
  </si>
  <si>
    <t>North Indian, Chinese, Mediterranean, Asian, Continental</t>
  </si>
  <si>
    <t>6 Packs Momos</t>
  </si>
  <si>
    <t>Balti</t>
  </si>
  <si>
    <t>Shop 303, 2nd Floor, Food Court, Spice Mall, Sector 25 A, Noida</t>
  </si>
  <si>
    <t>Spice World Mall, Ground Floor, Sector 25, Noida</t>
  </si>
  <si>
    <t>Nukkad Bites</t>
  </si>
  <si>
    <t>Shop K2 -K5, 2nd Floor, Spice World Mall, Sector 25A, Sector 25, Noida</t>
  </si>
  <si>
    <t>North Indian, South Indian, Bakery, Beverages</t>
  </si>
  <si>
    <t>Pan Asian Noodles</t>
  </si>
  <si>
    <t>Chicane</t>
  </si>
  <si>
    <t>205-A, 1st Floor, Spice World Mall, Sector 25-A, Near Sector 25, Noida</t>
  </si>
  <si>
    <t>European, North Indian, Chinese</t>
  </si>
  <si>
    <t>US Pizza</t>
  </si>
  <si>
    <t>Food Court, 2nd Floor, Spice World Mall, Sector 25-A, Near, Sector 25, Noida</t>
  </si>
  <si>
    <t>Angeethi Se</t>
  </si>
  <si>
    <t>Shop 105, Food Court, Supertech Shopprix Mall, Sector 61, Noida</t>
  </si>
  <si>
    <t>Supertech Shopprix Mall, Sector 61</t>
  </si>
  <si>
    <t>Supertech Shopprix Mall, Sector 61, Noida</t>
  </si>
  <si>
    <t>BK's The Juice Bar</t>
  </si>
  <si>
    <t>101, Food Court, Supertech Shopprix Mall, Sector 61, Noida</t>
  </si>
  <si>
    <t>Juices, Beverages, Fast Food</t>
  </si>
  <si>
    <t>Eden Kitchen &amp; Bar</t>
  </si>
  <si>
    <t>Food Court, Supertech Shopprix Mall, Sector 61, Noida</t>
  </si>
  <si>
    <t>New Woks</t>
  </si>
  <si>
    <t>102 &amp; 103, Food Court, Supertech Shopprix Mall, Sector 61, Noida</t>
  </si>
  <si>
    <t>Otik Hotshop</t>
  </si>
  <si>
    <t>63, C-134/B, Supertech Shopprix Mall, Sector 61, Noida</t>
  </si>
  <si>
    <t>Ground Floor, Supertech Shopprix Mall, Sector 61, Noida</t>
  </si>
  <si>
    <t>Punjabi Dhaba 61</t>
  </si>
  <si>
    <t>8, Food Court, Supertech Shopprix Mall, Sector 61, Noida</t>
  </si>
  <si>
    <t>153, Ground Floor, Supertech Shopprix Mall, Sector 61, Noida</t>
  </si>
  <si>
    <t>Spice of India</t>
  </si>
  <si>
    <t>108, Food Court, Supertech Shopprix Mall, Sector 61, Noida</t>
  </si>
  <si>
    <t>Swaad</t>
  </si>
  <si>
    <t>3, Food Court, Supertech Shopprix Mall, Sector 61, Noida</t>
  </si>
  <si>
    <t>1-B, Lower Ground Floor, Food Court, Supertech Shopprix Mall, Sector 61, Noida</t>
  </si>
  <si>
    <t>63-C, 134-B, Supertech Shopprix Mall, Sector 61, Noida</t>
  </si>
  <si>
    <t>Bakery, Desserts, Fast Food, North Indian</t>
  </si>
  <si>
    <t>Food Court, Ground Floor, Supertech Shoprix Mall, Sector 61, Noida</t>
  </si>
  <si>
    <t>Pizza Junction</t>
  </si>
  <si>
    <t>Shop 3, C 134 B, Supertech Shopprix Mall, Sector 61, Noida</t>
  </si>
  <si>
    <t>Lower Ground, Supertech Shopprix Mall, Sector 61, Noida</t>
  </si>
  <si>
    <t>C-134/B, Supertech Shopprix Mall, Sector 61, Noida</t>
  </si>
  <si>
    <t>Shop 3, Supertech Shopprix Mall, Sector 61, Noida</t>
  </si>
  <si>
    <t>305, 3rd Floor, The Great India Place Mall, Sector 38, Noida</t>
  </si>
  <si>
    <t>The Great India Place, Sector 38</t>
  </si>
  <si>
    <t>The Great India Place, Sector 38, Noida</t>
  </si>
  <si>
    <t>2nd Floor, The Great India Place Mall, Sector 38, Noida</t>
  </si>
  <si>
    <t>2nd Floor, Shoppers Stop, The Great India Place Mall, Sector 38, Noida</t>
  </si>
  <si>
    <t>Shop 111, 1st Floor, The Great India Place Mall, Sector 38, Noida</t>
  </si>
  <si>
    <t>Ground Floor, The Great India Place Mall, Sector 38, Noida</t>
  </si>
  <si>
    <t>Chopaal Marwari</t>
  </si>
  <si>
    <t>3rd Floor, The Great India Place, Sector 38-A,  Noida</t>
  </si>
  <si>
    <t>Shop 98, Ground Floor, The Great India Place Mall, Sector 38 A, Sector 38, Noida</t>
  </si>
  <si>
    <t>302-A, 3rd Floor, The Great India Place Mall, Sector 38, Noida</t>
  </si>
  <si>
    <t>The Great India Place Mall, Sector 38 A, Sector 38, Noida</t>
  </si>
  <si>
    <t>3rd Floor, The Great India Place, Sector 38, Noida</t>
  </si>
  <si>
    <t>Food Court, 3rd Floor, The Great India Palace Mall, Sector 38, Noida</t>
  </si>
  <si>
    <t>The Great India Place Mall, Sector 38-A, Near Sector 38, Sector 38, Noida</t>
  </si>
  <si>
    <t>Ristorante Prego</t>
  </si>
  <si>
    <t>323, 3rd Floor, The Great India Place Mall, Sector 38-A, Near Sector 38, Noida</t>
  </si>
  <si>
    <t>3rd Floor, The Great India Place Mall, Sector 38 A, Near Sector 38, Sector 38, Noida</t>
  </si>
  <si>
    <t>Turquoise Turkish Ice-cream</t>
  </si>
  <si>
    <t>Ground Floor, The Great India Palace Mall, Sector 38-A, Near, Sector 38, Noida</t>
  </si>
  <si>
    <t>3rd Floor, The Great India Place Mall, Sector 38-A, Near, Sector 38, Noida</t>
  </si>
  <si>
    <t>Ground Floor, The Great India Place Mall, Sector 38 A, Noida, Sector 38, Noida</t>
  </si>
  <si>
    <t>3rd Floor, The Great India Place Mall, Sector 38-A, Near Sector 38, Noida</t>
  </si>
  <si>
    <t>36, The Great India Place Mall, Sector 38 A, Sector 38, Noida</t>
  </si>
  <si>
    <t>3rd Floor, The Great India Place, Sector 38-A, Near Sector 38, Noida</t>
  </si>
  <si>
    <t>Food Court, 3rd FloorThe Great India Place, Sector 38, Near Sector 18, Noida</t>
  </si>
  <si>
    <t>Mandarin Trail</t>
  </si>
  <si>
    <t>304, 3rd Floor, The Great India Place Mall, Sector 38-A, Sector 38, Noida</t>
  </si>
  <si>
    <t>The Great India Place Mall, Sector 38 A, Noida, Sector 38, Noida</t>
  </si>
  <si>
    <t>309, 3rd Floor, The Great India Place, Sector 38-A, Sector 38, Noida</t>
  </si>
  <si>
    <t>319-320, 3rd Floor, The Great India Place Mall, Sector 38-A, Near Sector 38, Noida</t>
  </si>
  <si>
    <t>Thaal Vaadi</t>
  </si>
  <si>
    <t>310/311, 3rd Floor, The Great India Place Mall, Sector 38-A, Near, Sector 38, Noida</t>
  </si>
  <si>
    <t>Cafe' Wow</t>
  </si>
  <si>
    <t>Chef's Basket Pop Up Cafí©</t>
  </si>
  <si>
    <t>Inside Big Bazaar, The Great India Place, Sector 38 A, Sector 38, Noida</t>
  </si>
  <si>
    <t>Chocolate Fountain</t>
  </si>
  <si>
    <t>Food Court, 3rd Floor, Great India Palace Mall, Sector 38, Noida</t>
  </si>
  <si>
    <t>Ground Floor, Great India Palce Mall, Sector 38, Noida</t>
  </si>
  <si>
    <t>Tea Trails</t>
  </si>
  <si>
    <t>Kidzania, GIP, Entertainment City, Plot A 2, Sector-38 A, Sector 38, Noida</t>
  </si>
  <si>
    <t>The Hangout-Deli</t>
  </si>
  <si>
    <t>320-A, 3rd Floor, The Great India Place Mall, Sector 38, Noida</t>
  </si>
  <si>
    <t>Continental, Lebanese, Mexican</t>
  </si>
  <si>
    <t>Chopaal</t>
  </si>
  <si>
    <t>A-2, 3rd Floor, The Great India Place Mall, Sector 38-A, Noida</t>
  </si>
  <si>
    <t>Chinese, North Indian, South Indian, Fast Food</t>
  </si>
  <si>
    <t>Club Ice Cube</t>
  </si>
  <si>
    <t>313, 3rd Floor, The Great India Place Mall, Sector 38-A, Near Sector 38, Sector 38, Noida</t>
  </si>
  <si>
    <t>Food Court, The Great India Place Mall, Sector 38 A, Near Sector 38, Noida</t>
  </si>
  <si>
    <t>The Punjabiis Restro Bar</t>
  </si>
  <si>
    <t>325-A, 3rd Floor, The Great India Place Mall, Sector 38-A, Near Sector 38, Noida</t>
  </si>
  <si>
    <t>Sky Grill</t>
  </si>
  <si>
    <t>2nd Floor, Tulip Mall, Sector 48, Noida</t>
  </si>
  <si>
    <t>Tulip Mall, Sector 48, Noida</t>
  </si>
  <si>
    <t>Tulip Mall, Sector 48, Noida, Noida</t>
  </si>
  <si>
    <t>Bread &amp; Pasta</t>
  </si>
  <si>
    <t>Shop 15, Near HDFC Bank, Tulip Mall, Sector 48, Noida</t>
  </si>
  <si>
    <t>Chillies Cafe</t>
  </si>
  <si>
    <t>G-11, Tulip Mall, Sector 48, Noida</t>
  </si>
  <si>
    <t>Platters</t>
  </si>
  <si>
    <t>Shop 1, Tulip Mall, Near HDFC Bank, Sector 48, Noida</t>
  </si>
  <si>
    <t>The Grand</t>
  </si>
  <si>
    <t>G-5, Tulip Mall, Sector 48, Noida</t>
  </si>
  <si>
    <t>Hops n Grains</t>
  </si>
  <si>
    <t>Panchkula</t>
  </si>
  <si>
    <t>SCO 358, Sector 9, Panchkula</t>
  </si>
  <si>
    <t>Sector 9, Panchkula</t>
  </si>
  <si>
    <t>North Indian, Middle Eastern, Pizza</t>
  </si>
  <si>
    <t>Genuine Broaster Chicken</t>
  </si>
  <si>
    <t>Patna</t>
  </si>
  <si>
    <t>West Boring Canal Road, Opposite Zee Saheb Super Market, Anandpuri, Patna</t>
  </si>
  <si>
    <t>Anandpuri</t>
  </si>
  <si>
    <t>Anandpuri, Patna</t>
  </si>
  <si>
    <t>American, Chinese, North Indian, Italian</t>
  </si>
  <si>
    <t>Bansi Vihar</t>
  </si>
  <si>
    <t>New Market Beside Buddha Park, Fraser Road Area, Patna</t>
  </si>
  <si>
    <t>Fraser Road Area</t>
  </si>
  <si>
    <t>Fraser Road Area, Patna</t>
  </si>
  <si>
    <t>5th Floor, Central Mall, Fraser Road Area, Patna</t>
  </si>
  <si>
    <t>Pukhtaan-The Royal Taste of India</t>
  </si>
  <si>
    <t>5th Floor, Nutan Plaza, Bander Bagicha, Fraser Road Area, Patna</t>
  </si>
  <si>
    <t>1st Floor, Hira Place, Dak Bunglow Road, Chajju Bagh, Fraser Road Area, Patna</t>
  </si>
  <si>
    <t>Indian Summer Cafe</t>
  </si>
  <si>
    <t>Satya Narain Building, Exhibition Road, Golambar, Patna</t>
  </si>
  <si>
    <t>Golambar</t>
  </si>
  <si>
    <t>Golambar, Patna</t>
  </si>
  <si>
    <t>Continental, Cafe, Italian, Pizza, North Indian, Chinese, Bakery, Mughlai</t>
  </si>
  <si>
    <t>Ground floor, Regent Theatre, Opposite East Gandhi Maidan, Golambar, Patna</t>
  </si>
  <si>
    <t>BR Patna Elphinstone, Elphinstone Picture Palace , East Gandhi Maidan, Golambar, Patna</t>
  </si>
  <si>
    <t>Biryani Mahal</t>
  </si>
  <si>
    <t>Near Buddha Marg, Kotwali Chauraha, Golambar, Patna</t>
  </si>
  <si>
    <t>Spice Court - Hotel Maurya</t>
  </si>
  <si>
    <t>Hotel Maurya, South Gandhi Maidan, Lodipur, Patna</t>
  </si>
  <si>
    <t>Hotel Maurya, Lodipur</t>
  </si>
  <si>
    <t>Hotel Maurya, Lodipur, Patna</t>
  </si>
  <si>
    <t>North Indian, Continental, Chinese, South Indian</t>
  </si>
  <si>
    <t>101, Gharonda Complex, Jagdeo Path Crossing, Bailey Road, Khajpura, Patna</t>
  </si>
  <si>
    <t>Khajpura</t>
  </si>
  <si>
    <t>Khajpura, Patna</t>
  </si>
  <si>
    <t>Opposite Allahabad Bank, Ramnagri Mor, Ashiana Digha Road, Khajpura, Patna</t>
  </si>
  <si>
    <t>16th-18th Floor, Biscomaun Tower, Gandhi Maidan, Lodipur, Patna</t>
  </si>
  <si>
    <t>Lodipur</t>
  </si>
  <si>
    <t>Lodipur, Patna</t>
  </si>
  <si>
    <t>Twin Tower Hathwa, South Gandhi Maidan, Lodipur, Patna</t>
  </si>
  <si>
    <t>Kapil Dev's Eleven</t>
  </si>
  <si>
    <t>Lower Ground Floor, Dumraow Kothi, Frazer Road, Lodipur, Patna</t>
  </si>
  <si>
    <t>Sri Basant Vihar</t>
  </si>
  <si>
    <t>Maurya Lok Complex, Fraser Road Area, Patna</t>
  </si>
  <si>
    <t>Maurya Lok, Fraser Road Area</t>
  </si>
  <si>
    <t>Maurya Lok, Fraser Road Area, Patna</t>
  </si>
  <si>
    <t>17 Degrees</t>
  </si>
  <si>
    <t>6th Floor, P&amp;M Mall, Patliputra Colony, Patna</t>
  </si>
  <si>
    <t>Patliputra Colony</t>
  </si>
  <si>
    <t>Patliputra Colony, Patna</t>
  </si>
  <si>
    <t>Nirvana</t>
  </si>
  <si>
    <t>Bhagwathi Saran Enclave, Boring Road, Near JP Hospital, Boring Road Sri Krishnapuri, Sri Krishnapuri, Patna</t>
  </si>
  <si>
    <t>Sri Krishnapuri</t>
  </si>
  <si>
    <t>Sri Krishnapuri, Patna</t>
  </si>
  <si>
    <t>Roti Restaurant</t>
  </si>
  <si>
    <t>Opposite A.N College, Boring Road, Sri Krishnapuri, Patna</t>
  </si>
  <si>
    <t>Swaaddesh</t>
  </si>
  <si>
    <t>2nd floor, chandra complex, above manyavar, boring road, Sri Krishnapuri, Patna</t>
  </si>
  <si>
    <t>Auroville Bakery</t>
  </si>
  <si>
    <t>Puducherry</t>
  </si>
  <si>
    <t>Kuilapalayam, Auroville, Puducherry</t>
  </si>
  <si>
    <t>Auroville</t>
  </si>
  <si>
    <t>Auroville, Puducherry</t>
  </si>
  <si>
    <t>Tanto Pizzeria</t>
  </si>
  <si>
    <t>Main Road, Near Iyyanar Koil Kullapalyam, Auroville, Puducherry</t>
  </si>
  <si>
    <t>The Smoothie Bar</t>
  </si>
  <si>
    <t>26, Sri Aurobindo Street, Mission Street Crossing, Heritage Town, Puducherry</t>
  </si>
  <si>
    <t>Heritage Town</t>
  </si>
  <si>
    <t>Heritage Town, Puducherry</t>
  </si>
  <si>
    <t>Desserts, Beverages, Juices</t>
  </si>
  <si>
    <t>Le Club</t>
  </si>
  <si>
    <t>Hotel De Pondicherry, 38, Dumas Street, White Town, Puducherry</t>
  </si>
  <si>
    <t>Hotel De Pondicherry, White Town</t>
  </si>
  <si>
    <t>Hotel De Pondicherry, White Town, Puducherry</t>
  </si>
  <si>
    <t>French, Continental, North Indian</t>
  </si>
  <si>
    <t>Cafe Ole</t>
  </si>
  <si>
    <t>319, Mission Street, MG Road, Puducherry</t>
  </si>
  <si>
    <t>MG Road, Puducherry</t>
  </si>
  <si>
    <t>Italize</t>
  </si>
  <si>
    <t>137, 1st Floor, Mission Street (kosakadai street cutting), MG Road, Puducherry</t>
  </si>
  <si>
    <t>The Pasta Bar Veneto</t>
  </si>
  <si>
    <t>248, Mission Street, MG Road, Puducherry</t>
  </si>
  <si>
    <t>123, Bussy Street, MG Road, Puducherry</t>
  </si>
  <si>
    <t>Bakery, French</t>
  </si>
  <si>
    <t>Zuka Choco-la</t>
  </si>
  <si>
    <t>Bay of Buddha -  The Promenade</t>
  </si>
  <si>
    <t>The Promenade, 23, Goubert Avenue, White Town, Puducherry</t>
  </si>
  <si>
    <t>The Promenade, White Town</t>
  </si>
  <si>
    <t>The Promenade, White Town, Puducherry</t>
  </si>
  <si>
    <t>Chinese, Thai, Malaysian, Vietnamese, Korean, Indonesian, Asian</t>
  </si>
  <si>
    <t>Blueline - The Promenade</t>
  </si>
  <si>
    <t>North Indian, Seafood, South Indian, Italian</t>
  </si>
  <si>
    <t>Villa Shanti</t>
  </si>
  <si>
    <t>Villa Shanti, 14, Suffren Street, White Town, Puducherry</t>
  </si>
  <si>
    <t>Villa Shanti, White Town</t>
  </si>
  <si>
    <t>Villa Shanti, White Town, Puducherry</t>
  </si>
  <si>
    <t>Le Cafe</t>
  </si>
  <si>
    <t>Beach Road, Near Gandhi Statue, White Town, Puducherry</t>
  </si>
  <si>
    <t>White Town</t>
  </si>
  <si>
    <t>White Town, Puducherry</t>
  </si>
  <si>
    <t>6, Rue Bussy Street, Romain Rolland Street Cutting, White Town, Puducherry</t>
  </si>
  <si>
    <t>Continental, North Indian, Finger Food</t>
  </si>
  <si>
    <t>#Dilliwaala6</t>
  </si>
  <si>
    <t>6, Rue De La Marine, White Town, Puducherry</t>
  </si>
  <si>
    <t>Cafe des Arts</t>
  </si>
  <si>
    <t>10, Suffren Street, White Town, Pondicherry</t>
  </si>
  <si>
    <t>Le Dupleix</t>
  </si>
  <si>
    <t>5, Rue De La Caserne, White Town, Puducherry</t>
  </si>
  <si>
    <t>North Indian, French, Continental</t>
  </si>
  <si>
    <t>Rendezvous Cafe Restaurant</t>
  </si>
  <si>
    <t>30, Rue Suffren, White Town, Puducherry</t>
  </si>
  <si>
    <t>Goan, Mangalorean, Continental, French</t>
  </si>
  <si>
    <t>The Indian Kaffe Express</t>
  </si>
  <si>
    <t>3, Rue Dumas Street, Near IG Office, White Town, Puducherry</t>
  </si>
  <si>
    <t>Gelateria Montecatini Terme</t>
  </si>
  <si>
    <t>Goubert Avenue, Next To Alliance Francaise, White Town, Puducherry</t>
  </si>
  <si>
    <t>The Urban Foundry</t>
  </si>
  <si>
    <t>Pune</t>
  </si>
  <si>
    <t>1, Balewadi High Street, Cummins India Office Campus, Baner-Balewadi Link Road, Pune</t>
  </si>
  <si>
    <t>Balewadi High Street, Balewadi</t>
  </si>
  <si>
    <t>Balewadi High Street, Balewadi, Pune</t>
  </si>
  <si>
    <t>9th Floor, Deron Heights, Above Ranka Jewellers, Baner, Pune</t>
  </si>
  <si>
    <t>Baner</t>
  </si>
  <si>
    <t>Baner, Pune</t>
  </si>
  <si>
    <t>Effingut Brewerkz</t>
  </si>
  <si>
    <t>4, Deron Heights, Next to Ranka Jewellers, Baner, Pune</t>
  </si>
  <si>
    <t>Continental, North Indian, Mughlai, Burmese</t>
  </si>
  <si>
    <t>Le Plaisir</t>
  </si>
  <si>
    <t>759/125, Rajkamal, Opposite Kelkar Eye Hospital, Prabhat Road, Deccan Gymkhana, Pune</t>
  </si>
  <si>
    <t>Deccan Gymkhana</t>
  </si>
  <si>
    <t>Deccan Gymkhana, Pune</t>
  </si>
  <si>
    <t>Level 1 &amp; 2, Fortaleza Complex, East Avenue, Kalyani Nagar, Pune</t>
  </si>
  <si>
    <t>Kalyani Nagar</t>
  </si>
  <si>
    <t>Kalyani Nagar, Pune</t>
  </si>
  <si>
    <t>Mineority By Saby</t>
  </si>
  <si>
    <t>Level 1/2, Fortaleza Complex, Kalyani Nagar, Pune</t>
  </si>
  <si>
    <t>North Indian, North Eastern, Continental</t>
  </si>
  <si>
    <t>The Little Next Door</t>
  </si>
  <si>
    <t>D-10, Central Avenue, Kalyani Nagar, Pune</t>
  </si>
  <si>
    <t>Finger Food, Italian, Spanish, Greek</t>
  </si>
  <si>
    <t>End of Lane Number 6, Koregaon Park, Pune</t>
  </si>
  <si>
    <t>Koregaon Park</t>
  </si>
  <si>
    <t>Koregaon Park, Pune</t>
  </si>
  <si>
    <t>Kargo</t>
  </si>
  <si>
    <t>Shop 1&amp;2, Marvel Alaina, Lane  8, Near Godrej Nature's Basket, Koregaon Park, Pune</t>
  </si>
  <si>
    <t>Charcoal Grill, Italian, North Indian, European, Indonesian, Thai</t>
  </si>
  <si>
    <t>Sautí©ed Stories</t>
  </si>
  <si>
    <t>Plot 5, Between Lane 5/6, North Main Road, Opposite Wellness Forever, Koregaon Park, Pune</t>
  </si>
  <si>
    <t>The Sassy Spoon</t>
  </si>
  <si>
    <t>Lane 7, Sanskriti Lifestyle Complex, Koregaon Park, Pune</t>
  </si>
  <si>
    <t>European, Asian, Mediterranean, Modern Indian, Desserts, Finger Food</t>
  </si>
  <si>
    <t>German Bakery Wunderbar</t>
  </si>
  <si>
    <t>153/A, Varun Complex, Near Demech House, Law College Road, Pune</t>
  </si>
  <si>
    <t>Law College Road</t>
  </si>
  <si>
    <t>Law College Road, Pune</t>
  </si>
  <si>
    <t>Italian, German, Continental</t>
  </si>
  <si>
    <t>UG 49, Phoenix Market City, Nagar Road, Viman Nagar, Pune</t>
  </si>
  <si>
    <t>Phoenix Market City, Viman Nagar</t>
  </si>
  <si>
    <t>Phoenix Market City, Viman Nagar, Pune</t>
  </si>
  <si>
    <t>Mexican, American, Tex-Mex</t>
  </si>
  <si>
    <t>3rd Floor, R Deccan Mall, Near Deccan Gymkhana, JM Road, Pune</t>
  </si>
  <si>
    <t>R Deccan Mall, JM Road</t>
  </si>
  <si>
    <t>R Deccan Mall, JM Road, Pune</t>
  </si>
  <si>
    <t>Blue Water</t>
  </si>
  <si>
    <t>Punawale, Near Basket Bridge,Off Aundh-Ravet BRT, Ravet, Pune</t>
  </si>
  <si>
    <t>Ravet</t>
  </si>
  <si>
    <t>Ravet, Pune</t>
  </si>
  <si>
    <t>Agent Jack's Bar</t>
  </si>
  <si>
    <t>Terrace, B Wing, ICC Trade Tower, Senapati Bapat Road, Pune</t>
  </si>
  <si>
    <t>Senapati Bapat Road</t>
  </si>
  <si>
    <t>Senapati Bapat Road, Pune</t>
  </si>
  <si>
    <t>Tales &amp; Spirits</t>
  </si>
  <si>
    <t>Plot 64, Shivaji Housing Society, Senapati Bapat Road, Pune</t>
  </si>
  <si>
    <t>18 Degrees Resto Lounge</t>
  </si>
  <si>
    <t>8th &amp; 9th Floor, Spot 18 Mall, Pimple Saudagar, Pune</t>
  </si>
  <si>
    <t>Spot 18 Mall, Pimple Saudagar</t>
  </si>
  <si>
    <t>Spot 18 Mall, Pimple Saudagar, Pune</t>
  </si>
  <si>
    <t>North Indian, Mediterranean, Chinese</t>
  </si>
  <si>
    <t>Apache</t>
  </si>
  <si>
    <t>Shop 3, Turning Point, Behind Phoenix Mall, Viman Nagar, Pune</t>
  </si>
  <si>
    <t>Viman Nagar</t>
  </si>
  <si>
    <t>Viman Nagar, Pune</t>
  </si>
  <si>
    <t>257, Green Valley, Near Mankar Chowk, Kaspate Vasti, Wakad, Pune</t>
  </si>
  <si>
    <t>Wakad</t>
  </si>
  <si>
    <t>Wakad, Pune</t>
  </si>
  <si>
    <t>Hot Lips</t>
  </si>
  <si>
    <t>Ranchi</t>
  </si>
  <si>
    <t>Near Chandini Chowk, Kanke Road, Gandhi Nagar, Ranchi</t>
  </si>
  <si>
    <t>Gandhi Nagar</t>
  </si>
  <si>
    <t>Gandhi Nagar, Ranchi</t>
  </si>
  <si>
    <t>The Kav's</t>
  </si>
  <si>
    <t>Near BJP Office, Harmu Bypass Road, Harmu, Ranchi</t>
  </si>
  <si>
    <t>Harmu</t>
  </si>
  <si>
    <t>Harmu, Ranchi</t>
  </si>
  <si>
    <t>Prana</t>
  </si>
  <si>
    <t>6th Floor, RS Square, Near Vishal Mega Mart,Harmu Road, Ranchi</t>
  </si>
  <si>
    <t>European, North Indian, Continental, Italian</t>
  </si>
  <si>
    <t>Kathi Kabab</t>
  </si>
  <si>
    <t>Main Road, Hindpiri, Ranchi</t>
  </si>
  <si>
    <t>Hindpiri</t>
  </si>
  <si>
    <t>Hindpiri, Ranchi</t>
  </si>
  <si>
    <t>Yo China Restaurant</t>
  </si>
  <si>
    <t>2nd Floor, Citadel Building, Main Road, Ranchi</t>
  </si>
  <si>
    <t>Kaveri Restaurant And Caterers</t>
  </si>
  <si>
    <t>GEL Church Shopping Complex, Main Road, Hindpiri, Ranchi</t>
  </si>
  <si>
    <t>North Indian, Chinese, South Indian, Chinese</t>
  </si>
  <si>
    <t>Yellow Sapphire</t>
  </si>
  <si>
    <t>Hotel Capitol Hill, Near Ratan Talkies, Main Road, Hindpiri, Ranchi</t>
  </si>
  <si>
    <t>Hotel Capitol Hill, Hindpiri</t>
  </si>
  <si>
    <t>Hotel Capitol Hill, Hindpiri, Ranchi</t>
  </si>
  <si>
    <t>Continental, North Indian, European</t>
  </si>
  <si>
    <t>Lower Ground Floor Karni Heights, Beside Milan Palace, Club Road, Kadru, Ranchi</t>
  </si>
  <si>
    <t>Kadru</t>
  </si>
  <si>
    <t>Kadru, Ranchi</t>
  </si>
  <si>
    <t>Jungli Moon Dance Restaurant</t>
  </si>
  <si>
    <t>4th Floor, Shree Nand Bhawan, Near Income Tax Office, Main Road, Kanka, Ranchi</t>
  </si>
  <si>
    <t>Kanka</t>
  </si>
  <si>
    <t>Kanka, Ranchi</t>
  </si>
  <si>
    <t>Sirham Toli Chowk, Opposite Yogoda Ashram, Old Hazaribagh Road, Kanka, Ranchi</t>
  </si>
  <si>
    <t>Punjab Sweet House</t>
  </si>
  <si>
    <t>Main Road, Kanka, Ranchi</t>
  </si>
  <si>
    <t>Food Belle</t>
  </si>
  <si>
    <t>Bhaskar Anirudh Complex, Near Jail More, Karamtoli Road, Lalpur, Ranchi</t>
  </si>
  <si>
    <t>Lalpur</t>
  </si>
  <si>
    <t>Lalpur, Ranchi</t>
  </si>
  <si>
    <t>Circular Road, Near Lalpur Chowk, Lalpur, Ranchi</t>
  </si>
  <si>
    <t>OMG Cafe</t>
  </si>
  <si>
    <t>301, 3rd Floor, R S Tower, Opposite Pantaloons, Circular Road, Lalpur, Ranchi</t>
  </si>
  <si>
    <t>Cafe, Italian, Mexican, Chinese, North Indian</t>
  </si>
  <si>
    <t>The Best</t>
  </si>
  <si>
    <t>R.S.Tower, Circular Road, Lalpur, Ranchi</t>
  </si>
  <si>
    <t>7th Heaven</t>
  </si>
  <si>
    <t>1st Floor, Shrilok Complex, Near Santevita Hospital, H B Road, Lalpur, Ranchi</t>
  </si>
  <si>
    <t>The Urban Brava</t>
  </si>
  <si>
    <t>Waterfront - Radisson Blu</t>
  </si>
  <si>
    <t>Radisson Blu, Main Road, Hindpiri, Ranchi</t>
  </si>
  <si>
    <t>Radisson Blu, Hindpiri</t>
  </si>
  <si>
    <t>Radisson Blu, Hindpiri, Ranchi</t>
  </si>
  <si>
    <t>Shop 101, Ground Floor, Spring City Mall, Beside Eyelex Cinema, Airport Road, Hinoo, Doranda, Ranchi</t>
  </si>
  <si>
    <t>Spring City Mall, Doranda</t>
  </si>
  <si>
    <t>Spring City Mall, Doranda, Ranchi</t>
  </si>
  <si>
    <t>Aroma - The Royal Retreat</t>
  </si>
  <si>
    <t>The Royal Retreat, Krishna Nagar, Booti, Bariatu, Ranchi</t>
  </si>
  <si>
    <t>The Royal Retreat, Bariatu</t>
  </si>
  <si>
    <t>The Royal Retreat, Bariatu, Ranchi</t>
  </si>
  <si>
    <t>Saffron Mantra</t>
  </si>
  <si>
    <t>Secunderabad</t>
  </si>
  <si>
    <t>The Purple Leaf Hotel, Karkhana, Secunderabad</t>
  </si>
  <si>
    <t>Karkhana</t>
  </si>
  <si>
    <t>Karkhana, Secunderabad</t>
  </si>
  <si>
    <t>Coffee Cup</t>
  </si>
  <si>
    <t>E 89, Above Canara Bank, Sainikpuri, Secunderabad</t>
  </si>
  <si>
    <t>Sainikpuri</t>
  </si>
  <si>
    <t>Sainikpuri, Secunderabad</t>
  </si>
  <si>
    <t>Level 5 - Terrace Restro &amp; Cafe</t>
  </si>
  <si>
    <t>Surat</t>
  </si>
  <si>
    <t>5th floor, Royal Trade Centre, Opposite Star Bazaar, Adajan, Adajan Gam, Surat</t>
  </si>
  <si>
    <t>Adajan Gam</t>
  </si>
  <si>
    <t>Adajan Gam, Surat</t>
  </si>
  <si>
    <t>Chinese, North Indian, Italian, Mexican</t>
  </si>
  <si>
    <t>Wok On Fire</t>
  </si>
  <si>
    <t>G 6, Riddhi Shoppers, Opposite Star Bazaar, Pal Adajan Road, Adajan, Surat, Adajan Gam, Surat</t>
  </si>
  <si>
    <t>Thalaivaa</t>
  </si>
  <si>
    <t>G-1, Aqua Corridor, Near Star Bazaar, Pal Road, Adajan Gam, Surat</t>
  </si>
  <si>
    <t>World Platter</t>
  </si>
  <si>
    <t>Second Floor, Rajmal Lakhichand Jewellers Building, Ghod Dod Road, Athwa, Surat</t>
  </si>
  <si>
    <t>Athwa</t>
  </si>
  <si>
    <t>Athwa, Surat</t>
  </si>
  <si>
    <t>North Indian, Chinese, Thai, Mexican, Italian</t>
  </si>
  <si>
    <t>Golden Dragon</t>
  </si>
  <si>
    <t>10-15, Second Floor, Rangila Park, Ghod Dod Road, Athwa, Surat</t>
  </si>
  <si>
    <t>Daruwala Building, Athwalines, Athwa, Surat</t>
  </si>
  <si>
    <t>Coffee Culture - The Ristorante Lounge</t>
  </si>
  <si>
    <t>Opposite Sargam Shopping Centre, Near Parle Point, City Light, Surat</t>
  </si>
  <si>
    <t>City Light</t>
  </si>
  <si>
    <t>City Light, Surat</t>
  </si>
  <si>
    <t>Falafel Lovers</t>
  </si>
  <si>
    <t>LG-5/6/19, Megh Mayur Plaza, Parle Point, Surat, City Light, Surat</t>
  </si>
  <si>
    <t>Lebanese, Italian</t>
  </si>
  <si>
    <t>The Centre Court</t>
  </si>
  <si>
    <t>Near Ambica Niketan Bus Stand, Parle Point, City Light, Surat</t>
  </si>
  <si>
    <t>Italian, North Indian, Desserts, Continental</t>
  </si>
  <si>
    <t>G 2, Golden Square, Near Sargam Shopping Center, Parle Point, Surat, Piplod, Surat</t>
  </si>
  <si>
    <t>Golden Square, City Light</t>
  </si>
  <si>
    <t>Golden Square, City Light, Surat</t>
  </si>
  <si>
    <t>Leonardo Italian Mediterranean Dining</t>
  </si>
  <si>
    <t>Ground Floor, International Business Centre, Surat-Dumas Road, Piplod, Surat</t>
  </si>
  <si>
    <t>International Business Center, Piplod</t>
  </si>
  <si>
    <t>International Business Center, Piplod, Surat</t>
  </si>
  <si>
    <t>Italian, Mexican, Mediterranean</t>
  </si>
  <si>
    <t>Kansar Gujarati Thali</t>
  </si>
  <si>
    <t>A Wing, President Plaza, Near RTO, Nanpura, Surat</t>
  </si>
  <si>
    <t>Nanpura</t>
  </si>
  <si>
    <t>Nanpura, Surat</t>
  </si>
  <si>
    <t>The Haus</t>
  </si>
  <si>
    <t>3, Radhe Nagar Society, Opposite Sargam Shopping Centre, Piplod, Surat</t>
  </si>
  <si>
    <t>Piplod</t>
  </si>
  <si>
    <t>Piplod, Surat</t>
  </si>
  <si>
    <t>8/9, International Business Center, Dumas Road, Piplod, Surat</t>
  </si>
  <si>
    <t>Akash Ganga, Opposite Croma, Dumas Road, Piplod, Surat</t>
  </si>
  <si>
    <t>The Sizzling Salsa</t>
  </si>
  <si>
    <t>Opposite Iscon Mall, Surat Dumas Road, Piplod, Surat</t>
  </si>
  <si>
    <t>Italian, Continental, Chinese, Mexican</t>
  </si>
  <si>
    <t>Global Local</t>
  </si>
  <si>
    <t>Western Vesu Point, Near Reliance Market, Vesu, Surat</t>
  </si>
  <si>
    <t>Vesu</t>
  </si>
  <si>
    <t>Vesu, Surat</t>
  </si>
  <si>
    <t>The Creamery</t>
  </si>
  <si>
    <t>G 31, Someshwar Square, Opposite Aagam Bungalow, Vesu, Surat</t>
  </si>
  <si>
    <t>The Food Lab</t>
  </si>
  <si>
    <t>G-1 Western Vesu Point, Vesu, Surat</t>
  </si>
  <si>
    <t>Italian, Lebanese, Mexican</t>
  </si>
  <si>
    <t>The Hog Spot</t>
  </si>
  <si>
    <t>G-5, Trinity Cygnuss, Udhna Magdalla Road, Vesu, Surat</t>
  </si>
  <si>
    <t>North Indian, Italian, Mexican, Asian</t>
  </si>
  <si>
    <t>22nd Parallel</t>
  </si>
  <si>
    <t>Vadodara</t>
  </si>
  <si>
    <t>1st Floor, Tapan Complex, Next To M Cube Mall, Alkapuri, Vadodara</t>
  </si>
  <si>
    <t>Alkapuri</t>
  </si>
  <si>
    <t>Alkapuri, Vadodara</t>
  </si>
  <si>
    <t>Kabir Kitchen</t>
  </si>
  <si>
    <t>R.C. Dutt Road,Opposite Concord Building, Alkapuri, Vadodara</t>
  </si>
  <si>
    <t>Kaphi Pibama</t>
  </si>
  <si>
    <t>18-A, Nutan Bharat, Soc 002-Yogeshwar Apartment,  Near Reliance Fresh, Alkapuri, Vadodara</t>
  </si>
  <si>
    <t>Cafe, Mexican, Italian, Fast Food</t>
  </si>
  <si>
    <t>VarieTea</t>
  </si>
  <si>
    <t>83/A, Alkapuri Society, Near Baroda High School, Alkapuri, Vadodara</t>
  </si>
  <si>
    <t>3rd Floor, Shreem Shalini Mall, R.C. Dutt Road, Alkapuri, Vadodara</t>
  </si>
  <si>
    <t>36, Alkapuri Society, Behind HDFC Bank, Alkapuri, Vadodara</t>
  </si>
  <si>
    <t>Meraki</t>
  </si>
  <si>
    <t>Opposite Kunj Society, Near Nilkanthvarni Jewellers, Alkapuri, Vadodara</t>
  </si>
  <si>
    <t>North Indian, Continental, Italian, Asian</t>
  </si>
  <si>
    <t>That Place</t>
  </si>
  <si>
    <t>33, Sampatrao Colony, Alkapuri, Vadodara</t>
  </si>
  <si>
    <t>Italian, Mexican, Continental</t>
  </si>
  <si>
    <t>1, Olive Complex, Opposite ABS Tower, B/S ICICI Wealth Bank, Old Padra Road, Diwalipura, Diwalipura, Vadodara</t>
  </si>
  <si>
    <t>Diwalipura</t>
  </si>
  <si>
    <t>Diwalipura, Vadodara</t>
  </si>
  <si>
    <t>Thai, Chinese, Asian</t>
  </si>
  <si>
    <t>Mandap - Hotel Express Towers</t>
  </si>
  <si>
    <t>Hotel Express Towers, R.C. Dutt Road, Alkapuri, Vadodara</t>
  </si>
  <si>
    <t>Hotel Express Towers, Alkapuri</t>
  </si>
  <si>
    <t>Hotel Express Towers, Alkapuri, Vadodara</t>
  </si>
  <si>
    <t>Offside Lounge</t>
  </si>
  <si>
    <t>1st Floor, Kanchanganga Apartments, Near Bird Circle, Race Course Road, Vadiwadi, Vadodara</t>
  </si>
  <si>
    <t>M Cube Mall, Vadiwadi</t>
  </si>
  <si>
    <t>M Cube Mall, Vadiwadi, Vadodara</t>
  </si>
  <si>
    <t>Continental, Chinese, Mexican, North Indian</t>
  </si>
  <si>
    <t>Gazebo Garden Restaurant</t>
  </si>
  <si>
    <t>Opposite FGI, Near Iscon Harmony, Sevasi-Bhimpura Road, Near Panchvati, Vadodara</t>
  </si>
  <si>
    <t>Panchvati</t>
  </si>
  <si>
    <t>Panchvati, Vadodara</t>
  </si>
  <si>
    <t>La Quello - Mediterranean Kitchen</t>
  </si>
  <si>
    <t>1, Trivia, Natu Bhai Circle, Race Course Road, Vadiwadi, Vadodara</t>
  </si>
  <si>
    <t>Vadiwadi</t>
  </si>
  <si>
    <t>Vadiwadi, Vadodara</t>
  </si>
  <si>
    <t>El Amigos Kitchen</t>
  </si>
  <si>
    <t>Ground Floor, Prestige Building, Race Course Road, Race Course Circle, Vadiwadi, Vadodara</t>
  </si>
  <si>
    <t>North Indian, Thai, Italian, Chinese, Mexican</t>
  </si>
  <si>
    <t>Mr Toasties</t>
  </si>
  <si>
    <t>2/8 MIG Flats, Opposite Indraprastha Complex, Near LG Showroom, Inox Road, Ellora Park, Vadiwadi, Vadodara</t>
  </si>
  <si>
    <t>2nd Floor, 1-7, Sharnam Fortune, Opposite Inox Multiplex, Race Course Circle, Vadiwadi, Vadodara</t>
  </si>
  <si>
    <t>Coffee Culture</t>
  </si>
  <si>
    <t>1-8, Opposite INOX Multiplex, Sharnam Fortune, Vadiwadi, Vadodara</t>
  </si>
  <si>
    <t>Freshco - The Health Cafí©</t>
  </si>
  <si>
    <t>Shop 2-3, Ground Floor, Opposite Natubhai Circle, Trivia Complex, Race Course, Vadiwadi, Vadodara</t>
  </si>
  <si>
    <t>51,Akashganga Complex,Race Course Road, Vadiwadi, Vadodara</t>
  </si>
  <si>
    <t>Tomato's</t>
  </si>
  <si>
    <t>1st Floor, Aditi Plaza, Beside IDBI Bank, Race Course Road,  ., Vadiwadi, Vadodara</t>
  </si>
  <si>
    <t>North Indian, Mughlai, Mexican, Thai</t>
  </si>
  <si>
    <t>Open Hand Shop &amp; Cafe</t>
  </si>
  <si>
    <t>Varanasi</t>
  </si>
  <si>
    <t>B1/128-3, Dumraun Bagh Colony, Assi Ghat, Varanasi</t>
  </si>
  <si>
    <t>Assi Ghat</t>
  </si>
  <si>
    <t>Assi Ghat, Varanasi</t>
  </si>
  <si>
    <t>Pizzeria Vaatika Cafe</t>
  </si>
  <si>
    <t>B-1/178, Assi Ghat, Varanasi</t>
  </si>
  <si>
    <t>Pizza, Chinese</t>
  </si>
  <si>
    <t>Aman Restaurant</t>
  </si>
  <si>
    <t>Boradway Hotel, Near IP Vijaya Mall, Bhelupur, Varanasi</t>
  </si>
  <si>
    <t>Bhelupur</t>
  </si>
  <si>
    <t>Bhelupur, Varanasi</t>
  </si>
  <si>
    <t>Blue Lassi</t>
  </si>
  <si>
    <t>CK 12/1, Kachauri Gali Chowk, Near Rajbandhu Sweet, Bhelupur, Varanasi</t>
  </si>
  <si>
    <t>Bhelupur Crossing, Bhelupur, Varanasi</t>
  </si>
  <si>
    <t>Baati Chokha</t>
  </si>
  <si>
    <t>Anand Mandir Cinema, Telibagh, Dashaswmedh Road, Varanasi</t>
  </si>
  <si>
    <t>Dashaswmedh Road</t>
  </si>
  <si>
    <t>Dashaswmedh Road, Varanasi</t>
  </si>
  <si>
    <t>Deena Chat Bhandar</t>
  </si>
  <si>
    <t>D-47/184, Luxa Road, Dashaswmedh Road, Varanasi</t>
  </si>
  <si>
    <t>Dosa Cafe</t>
  </si>
  <si>
    <t>D 15/49, Maan Mandir, Dashaswmedh Road, Varanasi</t>
  </si>
  <si>
    <t>Kashi Chat Bhandar</t>
  </si>
  <si>
    <t>D-37/49, Godaulia, Varanasi</t>
  </si>
  <si>
    <t>Godaulia</t>
  </si>
  <si>
    <t>Godaulia, Varanasi</t>
  </si>
  <si>
    <t>Chrystal Bowl Restaurant</t>
  </si>
  <si>
    <t>34-B, Ravindra Puri, Near Lanka, Varanasi</t>
  </si>
  <si>
    <t>Lanka</t>
  </si>
  <si>
    <t>Lanka, Varanasi</t>
  </si>
  <si>
    <t>Flavours Cafe</t>
  </si>
  <si>
    <t>1st Floor, Swastik Plaza, Near Ravidas Gate, BHU Road, Lanka, Varanasi</t>
  </si>
  <si>
    <t>North Indian, Cafe</t>
  </si>
  <si>
    <t>Ming Garden</t>
  </si>
  <si>
    <t>34-B, Ravindra Puri, Near Lanka,Varanasi</t>
  </si>
  <si>
    <t>S 19/1 K, Mint House, Near Hotel Taj, Nai Bazar Cantt, Nadesar, Varanasi</t>
  </si>
  <si>
    <t>Nadesar</t>
  </si>
  <si>
    <t>Nadesar, Varanasi</t>
  </si>
  <si>
    <t>Tandoor Villa</t>
  </si>
  <si>
    <t>Near Sbi Atm, Main Road, Nadesar, Varanasi</t>
  </si>
  <si>
    <t>eastWEST - Radisson Hotel</t>
  </si>
  <si>
    <t>Radisson Hotel, The Mall Road, Nadesar, Varanasi</t>
  </si>
  <si>
    <t>Radisson Hotel, Nadesar</t>
  </si>
  <si>
    <t>Radisson Hotel, Nadesar, Varanasi</t>
  </si>
  <si>
    <t>The Great Kabab Factory - Radisson Hotel</t>
  </si>
  <si>
    <t>I:ba Cafe &amp; Restaurant</t>
  </si>
  <si>
    <t>B 3/335, Krimkund, Shivala, Varanasi</t>
  </si>
  <si>
    <t>Shivala</t>
  </si>
  <si>
    <t>Shivala, Varanasi</t>
  </si>
  <si>
    <t>Japanese, American, North Indian, Fast Food</t>
  </si>
  <si>
    <t>3Cherryz Sky Lounge &amp; Cafe</t>
  </si>
  <si>
    <t>5th Floor Roof Top,(Above Big Bazaar) Sigra. Opp. IP Mall Sigra., Sigra, Varanasi</t>
  </si>
  <si>
    <t>Sigra</t>
  </si>
  <si>
    <t>Sigra, Varanasi</t>
  </si>
  <si>
    <t>VNS Live Studio</t>
  </si>
  <si>
    <t>Hotel Varuna Ground Floor, 22 Gulab Bagh, Sigra, Varanasi</t>
  </si>
  <si>
    <t>Singh's Delight Restaurant</t>
  </si>
  <si>
    <t>1st Floor, Nath Complex, Beside Life Line Hospital, Sunderpur, Varanasi</t>
  </si>
  <si>
    <t>Sunderpur</t>
  </si>
  <si>
    <t>Sunderpur, Varanasi</t>
  </si>
  <si>
    <t>Vizag</t>
  </si>
  <si>
    <t>52-1-35,36&amp;38, CMR Mall, New Resapavanipalem, Maddilapalem, Vizag</t>
  </si>
  <si>
    <t>CMR Central Mall, Maddilapalem</t>
  </si>
  <si>
    <t>CMR Central Mall, Maddilapalem, Vizag</t>
  </si>
  <si>
    <t>Plot No 47- 10-23/3, 5th Floor, Isnar Khazana Towers, Dwaraka Nagar, Vizag</t>
  </si>
  <si>
    <t>Dwaraka Nagar</t>
  </si>
  <si>
    <t>Dwaraka Nagar, Vizag</t>
  </si>
  <si>
    <t>Sri Sairam Parlour</t>
  </si>
  <si>
    <t>Diamond Park, Railway New Colony Road, Dwaraka Nagar, Vizag</t>
  </si>
  <si>
    <t>Mekong - Hotel GreenPark</t>
  </si>
  <si>
    <t>Hotel GreenPark, Waltair Main Road, Waltair Uplands, Vizag</t>
  </si>
  <si>
    <t>Hotel GreenPark, Vizag</t>
  </si>
  <si>
    <t>Hotel GreenPark, Vizag, Vizag</t>
  </si>
  <si>
    <t>Chinese, Thai, Burmese, Vietnamese, Tibetan, Japanese</t>
  </si>
  <si>
    <t>The Square - Hotel Novotel</t>
  </si>
  <si>
    <t>Hotel Novotel, Beach Road, Maharani Peta, Vizag</t>
  </si>
  <si>
    <t>Hotel Novotel, Maharani Peta</t>
  </si>
  <si>
    <t>Hotel Novotel, Maharani Peta, Vizag</t>
  </si>
  <si>
    <t>Alpha Hotel</t>
  </si>
  <si>
    <t>28-10-33/6, Jagdamba Commercial Complex, Chitralaya Cinema Hall, Jagadamba Junction, Visakhapatnam, Jagadamba Junction, Vizag</t>
  </si>
  <si>
    <t>Jagadamba Junction</t>
  </si>
  <si>
    <t>Jagadamba Junction, Vizag</t>
  </si>
  <si>
    <t>1st Floor, ATR Towers, Harbour Park Road,  Panduranga Puram, Near Harbour Park, Kirlampudi Layout, Vizag</t>
  </si>
  <si>
    <t>Kirlampudi Layout</t>
  </si>
  <si>
    <t>Kirlampudi Layout, Vizag</t>
  </si>
  <si>
    <t>Double Roti</t>
  </si>
  <si>
    <t>Ground Floor, ATR Towers, Harbour Park Road, Pandurangapuram, Kirlampudi Layout, Vizag</t>
  </si>
  <si>
    <t>Cafe, Fast Food, American</t>
  </si>
  <si>
    <t>Bake My Wish</t>
  </si>
  <si>
    <t>4-70-4, Opposite NCC Canteen, Lawsons Bay, Vizag</t>
  </si>
  <si>
    <t>Lawsons Bay</t>
  </si>
  <si>
    <t>Lawsons Bay, Vizag</t>
  </si>
  <si>
    <t>Kamat Restaurant</t>
  </si>
  <si>
    <t>Beach Road, Near Santhi Ashram, Lawsons Bay, Visakhapatnam</t>
  </si>
  <si>
    <t>Andhra, North Indian, Chinese, Seafood, Biryani</t>
  </si>
  <si>
    <t>My Restaurant</t>
  </si>
  <si>
    <t>HB Colony, Isukathota, National Highway 5, Besides Honda Showroom, Maddilapalem, Vizag</t>
  </si>
  <si>
    <t>Maddilapalem</t>
  </si>
  <si>
    <t>Maddilapalem, Vizag</t>
  </si>
  <si>
    <t>Andhra, North Indian, Chinese</t>
  </si>
  <si>
    <t>Percolator Coffee House</t>
  </si>
  <si>
    <t>RK Beach, Maharani Peta, Vizag Visakhapatnam., Maharani Peta</t>
  </si>
  <si>
    <t>Maharani Peta</t>
  </si>
  <si>
    <t>Maharani Peta, Vizag</t>
  </si>
  <si>
    <t>Mughlai, Chinese, Cafe, BBQ, Cajun</t>
  </si>
  <si>
    <t>7-5-82, Sea Shore Apartments, Southern Portion Cellar Floor, R K Beach Road, Maharani Peta, Vizag</t>
  </si>
  <si>
    <t>Six Degrees</t>
  </si>
  <si>
    <t>1-83-29, Opposite Pollock Lotus School, MVP Double Road, Sector 5, MVP Colony, Vizag</t>
  </si>
  <si>
    <t>MVP Colony</t>
  </si>
  <si>
    <t>MVP Colony, Vizag</t>
  </si>
  <si>
    <t>South Indian, Chinese, Continental, Italian, North Indian</t>
  </si>
  <si>
    <t>Sea Inn - Raju Gaari Dhaba</t>
  </si>
  <si>
    <t>Beach Road, Opposite Cyclone Shelter ,   Visakhapatnam, Rushikonda, Vizag</t>
  </si>
  <si>
    <t>Rushikonda</t>
  </si>
  <si>
    <t>Rushikonda, Vizag</t>
  </si>
  <si>
    <t>Biryani, Andhra</t>
  </si>
  <si>
    <t>D Cabana</t>
  </si>
  <si>
    <t>Beach Road, Near Bus Stop, Sagar Nagar, Visakhapatnam</t>
  </si>
  <si>
    <t>Sagar Nagar</t>
  </si>
  <si>
    <t>Sagar Nagar, Vizag</t>
  </si>
  <si>
    <t>Continental, Seafood, Chinese, North Indian, Biryani</t>
  </si>
  <si>
    <t>Kaloreez</t>
  </si>
  <si>
    <t>Plot 95, Opposite St. Lukes Nursing School, Daspalla Hills, Siripuram, Vizag</t>
  </si>
  <si>
    <t>Siripuram</t>
  </si>
  <si>
    <t>Siripuram, Vizag</t>
  </si>
  <si>
    <t>Plot 17</t>
  </si>
  <si>
    <t>Plot 17, Gangapur Layout, Siripuram, Vizag</t>
  </si>
  <si>
    <t>Burger, Pizza, Biryani</t>
  </si>
  <si>
    <t>Vista - The Park</t>
  </si>
  <si>
    <t>The Park, Beach Road, Pedda Waltair, Lawsons Bay, Visakhapatnam, Lawsons Bay, Vizag</t>
  </si>
  <si>
    <t>The Park, Lawsons Bay</t>
  </si>
  <si>
    <t>The Park, Lawsons Bay, Vizag</t>
  </si>
  <si>
    <t>American, North Indian, Thai, Continental</t>
  </si>
  <si>
    <t>Flying Spaghetti Monster</t>
  </si>
  <si>
    <t>10-50-12/F2, Sai Dakshata Complex, Beside Lenovo Showroom,   Visakhapatnam, Waltair Uplands, Waltair Uplands, Vizag</t>
  </si>
  <si>
    <t>Waltair Uplands</t>
  </si>
  <si>
    <t>Waltair Uplands, Vizag</t>
  </si>
  <si>
    <t>Noah's Barn Coffeenery</t>
  </si>
  <si>
    <t>Bandung</t>
  </si>
  <si>
    <t>Jl. Dayang Sumbi No. 2, Dago, Bandung</t>
  </si>
  <si>
    <t>Dago</t>
  </si>
  <si>
    <t>Dago, Bandung</t>
  </si>
  <si>
    <t>Cafe, Coffee and Tea, Western</t>
  </si>
  <si>
    <t>Indonesian Rupiah(IDR)</t>
  </si>
  <si>
    <t>Momo Milk</t>
  </si>
  <si>
    <t>Bogor</t>
  </si>
  <si>
    <t>Jl. Kantor Pos No. 6, Bogor Timur, Bogor</t>
  </si>
  <si>
    <t>Bogor Timur</t>
  </si>
  <si>
    <t>Bogor Timur, Bogor</t>
  </si>
  <si>
    <t>Cafe, Desserts, Beverages</t>
  </si>
  <si>
    <t>Lemongrass</t>
  </si>
  <si>
    <t>Jl. Raya Pajajaran No. 21, Bogor Utara, Bogor</t>
  </si>
  <si>
    <t>Bogor Utara</t>
  </si>
  <si>
    <t>Bogor Utara, Bogor</t>
  </si>
  <si>
    <t>Peranakan, Indonesian</t>
  </si>
  <si>
    <t>Talaga Sampireun</t>
  </si>
  <si>
    <t>Jakarta</t>
  </si>
  <si>
    <t>Jl. Lingkar Luar Barat</t>
  </si>
  <si>
    <t>Cengkareng</t>
  </si>
  <si>
    <t>Cengkareng, Jakarta</t>
  </si>
  <si>
    <t>Sunda, Indonesian</t>
  </si>
  <si>
    <t>Toodz House</t>
  </si>
  <si>
    <t>Jl. Cipete Raya No. 79, Fatmawati, Jakarta</t>
  </si>
  <si>
    <t>Fatmawati</t>
  </si>
  <si>
    <t>Fatmawati, Jakarta</t>
  </si>
  <si>
    <t>Cafe, Italian, Coffee and Tea, Western, Indonesian</t>
  </si>
  <si>
    <t>OJJU</t>
  </si>
  <si>
    <t>Gandaria City, Lantai Upper Ground, Jl. Sultan Iskandar Muda</t>
  </si>
  <si>
    <t>Gandaria City Mall, Gandaria</t>
  </si>
  <si>
    <t>Gandaria City Mall, Gandaria, Jakarta</t>
  </si>
  <si>
    <t>Union Deli</t>
  </si>
  <si>
    <t>Grand Indonesia Mall, Lantai Ground, East Mall, Jl. MH Thamrin, Thamrin, Jakarta</t>
  </si>
  <si>
    <t>Grand Indonesia Mall, Thamrin</t>
  </si>
  <si>
    <t>Grand Indonesia Mall, Thamrin, Jakarta</t>
  </si>
  <si>
    <t>Desserts, Bakery, Western</t>
  </si>
  <si>
    <t>Skye</t>
  </si>
  <si>
    <t>Menara BCA, Lantai 56, Jl. MH. Thamrin, Thamrin, Jakarta</t>
  </si>
  <si>
    <t>Satoo - Hotel Shangri-La</t>
  </si>
  <si>
    <t>Hotel Shangri-La, Jl. Jend. Sudirman</t>
  </si>
  <si>
    <t>Hotel Shangri-La, Sudirman</t>
  </si>
  <si>
    <t>Hotel Shangri-La, Sudirman, Jakarta</t>
  </si>
  <si>
    <t>Asian, Indonesian, Western</t>
  </si>
  <si>
    <t>MONKS</t>
  </si>
  <si>
    <t>Komplek Graha Boulevard Timur, Summarecon Kelapa Gading Blok ND1/51, Kelapa Gading, Jakarta</t>
  </si>
  <si>
    <t>Kelapa Gading</t>
  </si>
  <si>
    <t>Kelapa Gading, Jakarta</t>
  </si>
  <si>
    <t>Western, Asian, Cafe</t>
  </si>
  <si>
    <t>Zenbu</t>
  </si>
  <si>
    <t>Kota Kasablanka, Lantai Upper Ground, Food Society, Jl. Casablanca Raya, Tebet, Jakarta</t>
  </si>
  <si>
    <t>Kota Kasablanka, Tebet</t>
  </si>
  <si>
    <t>Kota Kasablanka, Tebet, Jakarta</t>
  </si>
  <si>
    <t>Japanese, Sushi, Ramen</t>
  </si>
  <si>
    <t>Sushi Masa</t>
  </si>
  <si>
    <t>Jl. Tuna Raya No. 5, Penjaringan</t>
  </si>
  <si>
    <t>Penjaringan</t>
  </si>
  <si>
    <t>Penjaringan, Jakarta</t>
  </si>
  <si>
    <t>Lucky Cat Coffee &amp; Kitchen</t>
  </si>
  <si>
    <t>Plaza Festival, South Parking, Jl. HR Rasuna Said, Kuningan, Jakarta</t>
  </si>
  <si>
    <t>Plaza Festival, Kuningan</t>
  </si>
  <si>
    <t>Plaza Festival, Kuningan, Jakarta</t>
  </si>
  <si>
    <t>Cafe, Western</t>
  </si>
  <si>
    <t>3 Wise Monkeys</t>
  </si>
  <si>
    <t>Jl. Suryo No. 26, Senopati, Jakarta</t>
  </si>
  <si>
    <t>Senopati</t>
  </si>
  <si>
    <t>Senopati, Jakarta</t>
  </si>
  <si>
    <t>Flip Burger</t>
  </si>
  <si>
    <t>Jl. Senopati No. 27, Senopati, Jakarta</t>
  </si>
  <si>
    <t>Taman Impian Jaya Ancol, Jl. Lapangan Golf 7, Ancol, Jakarta</t>
  </si>
  <si>
    <t>Taman Impian Jaya Ancol, Ancol</t>
  </si>
  <si>
    <t>Taman Impian Jaya Ancol, Ancol, Jakarta</t>
  </si>
  <si>
    <t>Fish Streat</t>
  </si>
  <si>
    <t>Jl. Tanjung Duren Utara III, Blok M Kav. 32, Tanjung Duren, Jakarta</t>
  </si>
  <si>
    <t>Tanjung Duren</t>
  </si>
  <si>
    <t>Tanjung Duren, Jakarta</t>
  </si>
  <si>
    <t>Seafood, Western</t>
  </si>
  <si>
    <t>Jl. Tebet Timur Dalam Raya 44B, Tebet, Jakarta</t>
  </si>
  <si>
    <t>Tebet</t>
  </si>
  <si>
    <t>Tebet, Jakarta</t>
  </si>
  <si>
    <t>Avec Moi Restaurant and Bar</t>
  </si>
  <si>
    <t>Gedung PIC, Jl. Teluk Betung 43, Thamrin, Jakarta</t>
  </si>
  <si>
    <t>Thamrin</t>
  </si>
  <si>
    <t>Thamrin, Jakarta</t>
  </si>
  <si>
    <t>French, Western</t>
  </si>
  <si>
    <t>Onokabe</t>
  </si>
  <si>
    <t>Tangerang</t>
  </si>
  <si>
    <t>Alam Sutera Town Center, Jl. Alam Utama, Serpong, Tangerang</t>
  </si>
  <si>
    <t>Alam Sutera Town Center, Serpong Utara</t>
  </si>
  <si>
    <t>Alam Sutera Town Center, Serpong Utara, Tangerang</t>
  </si>
  <si>
    <t>Indonesian</t>
  </si>
  <si>
    <t>Jl. Boulevard Bintaro Jaya Blok B7/N1, Bintaro Sektor 7, Pondok Aren, Tangerang</t>
  </si>
  <si>
    <t>Pondok Aren</t>
  </si>
  <si>
    <t>Pondok Aren, Tangerang</t>
  </si>
  <si>
    <t>Kiss Kiss</t>
  </si>
  <si>
    <t>Auckland</t>
  </si>
  <si>
    <t>1 Rocklands Avenue, Balmoral, Auckland</t>
  </si>
  <si>
    <t>Balmoral</t>
  </si>
  <si>
    <t>Balmoral, Auckland</t>
  </si>
  <si>
    <t>NewZealand($)</t>
  </si>
  <si>
    <t>Giapo</t>
  </si>
  <si>
    <t>12 Gore Street, Auckland CBD, Auckland</t>
  </si>
  <si>
    <t>Britomart</t>
  </si>
  <si>
    <t>Britomart, Auckland</t>
  </si>
  <si>
    <t>Milse</t>
  </si>
  <si>
    <t>The Pavilions, 27 Tyler Street, Britomart, Auckland CBD, Auckland 1010</t>
  </si>
  <si>
    <t>Orleans</t>
  </si>
  <si>
    <t>Roukai Lane, 48 Custom Street East, Britomart, Auckland CBD, Auckland 1010</t>
  </si>
  <si>
    <t>Depot Eatery and Oyster Bar</t>
  </si>
  <si>
    <t>86 Federal Street, Auckland CBD, Auckland, 1010</t>
  </si>
  <si>
    <t>Federal Street</t>
  </si>
  <si>
    <t>Federal Street, Auckland</t>
  </si>
  <si>
    <t>Seafood, Kiwi</t>
  </si>
  <si>
    <t>Federal Delicatessen</t>
  </si>
  <si>
    <t>86 Federal Street, Auckland CBD, Auckland 1010</t>
  </si>
  <si>
    <t>Cafe, American</t>
  </si>
  <si>
    <t>Miann</t>
  </si>
  <si>
    <t>57 Fort Street, Auckland Auckland CBD</t>
  </si>
  <si>
    <t>Fort Street</t>
  </si>
  <si>
    <t>Fort Street, Auckland</t>
  </si>
  <si>
    <t>Little Sister Cafe</t>
  </si>
  <si>
    <t>91 Central Park Drive, Henderson, Auckland</t>
  </si>
  <si>
    <t>Henderson</t>
  </si>
  <si>
    <t>Henderson, Auckland</t>
  </si>
  <si>
    <t>The Kimchi Project</t>
  </si>
  <si>
    <t>20 Lorne Street, Auckland CBD, Auckland</t>
  </si>
  <si>
    <t>Lorne Street</t>
  </si>
  <si>
    <t>Lorne Street, Auckland</t>
  </si>
  <si>
    <t>Asian Fusion, Cafe</t>
  </si>
  <si>
    <t>De Fontein Belgian Beer Cafe</t>
  </si>
  <si>
    <t>75-79 Tamaki Drive, Mission Bay, Auckland</t>
  </si>
  <si>
    <t>Mission Bay</t>
  </si>
  <si>
    <t>Mission Bay, Auckland</t>
  </si>
  <si>
    <t>Chinoiserie</t>
  </si>
  <si>
    <t>4 Owairaka Avenue, Mt Albert, Auckland</t>
  </si>
  <si>
    <t>Mt Albert</t>
  </si>
  <si>
    <t>Mt Albert, Auckland</t>
  </si>
  <si>
    <t>Taiwanese, Street Food</t>
  </si>
  <si>
    <t>105 Dominion Road, Mt Eden, Auckland 1024</t>
  </si>
  <si>
    <t>Mt Eden</t>
  </si>
  <si>
    <t>Mt Eden, Auckland</t>
  </si>
  <si>
    <t>Frasers</t>
  </si>
  <si>
    <t>434 Mt Eden Road, Mt Eden, Auckland 1024</t>
  </si>
  <si>
    <t>The Garden Shed</t>
  </si>
  <si>
    <t>470 Mt Eden Road, Mt Eden, Auckland 1024</t>
  </si>
  <si>
    <t>Kiwi, European</t>
  </si>
  <si>
    <t>Tucks and Bao</t>
  </si>
  <si>
    <t>19 Davis Cresent, Newmarket, Auckland 1023</t>
  </si>
  <si>
    <t>Newmarket</t>
  </si>
  <si>
    <t>Newmarket, Auckland</t>
  </si>
  <si>
    <t>Asian Fusion, Pub Food, Fusion, Asian, Filipino, Malaysian, Thai</t>
  </si>
  <si>
    <t>Winona Forever</t>
  </si>
  <si>
    <t>100 Parnell Road, Parnell, Auckland</t>
  </si>
  <si>
    <t>Parnell</t>
  </si>
  <si>
    <t>Parnell, Auckland</t>
  </si>
  <si>
    <t>Big Fish Eatery</t>
  </si>
  <si>
    <t>Unit 3, 710 Great South Road, Corner Wilkinson Road, Penrose, Auckland 1061</t>
  </si>
  <si>
    <t>Penrose</t>
  </si>
  <si>
    <t>Penrose, Auckland</t>
  </si>
  <si>
    <t>Asian, Sushi, Seafood</t>
  </si>
  <si>
    <t>PappaRich</t>
  </si>
  <si>
    <t>Sky City Metro,  Shop 2.01-2.03, 291-297 Queen Street, Auckland CBD, Auckland 1010</t>
  </si>
  <si>
    <t>Sky City Metro, Auckland CBD</t>
  </si>
  <si>
    <t>Sky City Metro, Auckland CBD, Auckland</t>
  </si>
  <si>
    <t>Malaysian</t>
  </si>
  <si>
    <t>Eight - The Langham Hotel</t>
  </si>
  <si>
    <t>The Langham Hotel, 83 Symonds Street, Grafton, Auckland</t>
  </si>
  <si>
    <t>The Langham Hotel, Auckland CBD</t>
  </si>
  <si>
    <t>The Langham Hotel, Auckland CBD, Auckland</t>
  </si>
  <si>
    <t>Baduzzi</t>
  </si>
  <si>
    <t>10-26 Jellicoe Street, Wynyard Quarter, Auckland CBD, Auckland 1010</t>
  </si>
  <si>
    <t>Wynyard Quarter</t>
  </si>
  <si>
    <t>Wynyard Quarter, Auckland</t>
  </si>
  <si>
    <t>Maranui Cafe</t>
  </si>
  <si>
    <t>Wellington City</t>
  </si>
  <si>
    <t>Maranui Surf Life Saving Club, 7 Lyall Parade, Lyall Bay, Wellington City</t>
  </si>
  <si>
    <t>Lyall Bay</t>
  </si>
  <si>
    <t>Lyall Bay, Wellington City</t>
  </si>
  <si>
    <t>Cafe, Kiwi</t>
  </si>
  <si>
    <t>Five Boroughs</t>
  </si>
  <si>
    <t>4 Roxburgh Street, Corner of Roxburgh and Majoribanks Street, Mt Victoria, Wellington City</t>
  </si>
  <si>
    <t>Mt Victoria</t>
  </si>
  <si>
    <t>Mt Victoria, Wellington City</t>
  </si>
  <si>
    <t>Ekim Burgers</t>
  </si>
  <si>
    <t>257 Cuba Street, Te Aro, Wellington City</t>
  </si>
  <si>
    <t>Te Aro</t>
  </si>
  <si>
    <t>Te Aro, Wellington City</t>
  </si>
  <si>
    <t>Ombra</t>
  </si>
  <si>
    <t>199 Cuba Street, Te Aro, Wellington City</t>
  </si>
  <si>
    <t>The Hangar</t>
  </si>
  <si>
    <t>171-177 Willis Street, Te Aro, Wellington City</t>
  </si>
  <si>
    <t>Burger Liquor</t>
  </si>
  <si>
    <t>129 Willis Street, Te Aro, Wellington City</t>
  </si>
  <si>
    <t>Caffe L'affare</t>
  </si>
  <si>
    <t>27 College Street, Te Aro, Wellington City</t>
  </si>
  <si>
    <t>Dragonfly</t>
  </si>
  <si>
    <t>70 Courtenay Place, Te Aro, Wellington City</t>
  </si>
  <si>
    <t>Enigma Cafe</t>
  </si>
  <si>
    <t>128 Courtenay Place, Te Aro, Wellington City</t>
  </si>
  <si>
    <t>Cafe, Kiwi, Ice Cream, Desserts</t>
  </si>
  <si>
    <t>Fidel's</t>
  </si>
  <si>
    <t>234 Cuba Street, Te Aro, Wellington City</t>
  </si>
  <si>
    <t>Cafe, European, Mexican</t>
  </si>
  <si>
    <t>Fisherman's Plate</t>
  </si>
  <si>
    <t>12 Bond Street, Te Aro, Wellington City</t>
  </si>
  <si>
    <t>Vietnamese, Fish and Chips</t>
  </si>
  <si>
    <t>Floriditas</t>
  </si>
  <si>
    <t>161 Cuba Street, Te Aro, Wellington City</t>
  </si>
  <si>
    <t>Italian, Cafe</t>
  </si>
  <si>
    <t>Hippopotamus - Museum Hotel</t>
  </si>
  <si>
    <t>Museum Hotel, Level 3, 90 Cable Street, Te Aro, Wellington City</t>
  </si>
  <si>
    <t>French, Kiwi</t>
  </si>
  <si>
    <t>Little Penang</t>
  </si>
  <si>
    <t>40 Dixon Street, Te Aro, Wellington City</t>
  </si>
  <si>
    <t>Loretta</t>
  </si>
  <si>
    <t>181 Cuba Street, Te Aro, Wellington City</t>
  </si>
  <si>
    <t>Midnight Espresso</t>
  </si>
  <si>
    <t>178 Cuba Street, Te Aro, Wellington City</t>
  </si>
  <si>
    <t>Olive</t>
  </si>
  <si>
    <t>170 Cuba Street, Te Aro, Wellington City</t>
  </si>
  <si>
    <t>Mediterranean, Cafe, European</t>
  </si>
  <si>
    <t>wagamama</t>
  </si>
  <si>
    <t>33 Customhouse Quay, Wellington Central, Wellington City 6011</t>
  </si>
  <si>
    <t>Wellington Central</t>
  </si>
  <si>
    <t>Wellington Central, Wellington City</t>
  </si>
  <si>
    <t>Charley Noble Eatery &amp; Bar</t>
  </si>
  <si>
    <t>Huddart Parker Building, Ground Floor, 1 Post Office Square, Wellington Central, Wellington City</t>
  </si>
  <si>
    <t>15 Jervois Quay, Queens Wharf, Wellington Central, Wellington City</t>
  </si>
  <si>
    <t>Pepe's Piri Piri</t>
  </si>
  <si>
    <t>Birmingham</t>
  </si>
  <si>
    <t>254-256 Alum Rock Road, Alum Rock, Birmingham B8 3DD</t>
  </si>
  <si>
    <t>Alum Rock</t>
  </si>
  <si>
    <t>Alum Rock, Birmingham</t>
  </si>
  <si>
    <t>Ju Ju's Cafe</t>
  </si>
  <si>
    <t>1 Canal Square, Brindleyplace, Birmingham B16 8EH</t>
  </si>
  <si>
    <t>Brindleyplace</t>
  </si>
  <si>
    <t>Brindleyplace, Birmingham</t>
  </si>
  <si>
    <t>Cafe, British</t>
  </si>
  <si>
    <t>Bank</t>
  </si>
  <si>
    <t>4 Brindleyplace, Brindleyplace, Birmingham B1 2JB</t>
  </si>
  <si>
    <t>Brindleyplace, Broad Street</t>
  </si>
  <si>
    <t>Brindleyplace, Broad Street, Birmingham</t>
  </si>
  <si>
    <t>British, Steak</t>
  </si>
  <si>
    <t>Chaophraya</t>
  </si>
  <si>
    <t>Middle Mall, Bullring Shopping Centre, Special street, Bullring, Birmingham B5 4BH</t>
  </si>
  <si>
    <t>Bullring Shopping Centre, Southside</t>
  </si>
  <si>
    <t>Bullring Shopping Centre, Southside, Birmingham</t>
  </si>
  <si>
    <t>Handmade Burger Co.</t>
  </si>
  <si>
    <t>Unit 3, St Martin Square, Bullring Shopping Centre, Bullring, Birmingham B5 4BU</t>
  </si>
  <si>
    <t>Burger, American</t>
  </si>
  <si>
    <t>Jamie's Italian</t>
  </si>
  <si>
    <t>Middle Mall, Bullring Shopping Centre, Bullring, Birmingham B5 4BU</t>
  </si>
  <si>
    <t>Bodega</t>
  </si>
  <si>
    <t>12 Bennetts Hill, City Centre, Birmingham B2 5RS</t>
  </si>
  <si>
    <t>City Centre</t>
  </si>
  <si>
    <t>City Centre, Birmingham</t>
  </si>
  <si>
    <t>San Carlo</t>
  </si>
  <si>
    <t>4 Temple Street, City Centre, Birmingham B2 5BN</t>
  </si>
  <si>
    <t>Purnell's</t>
  </si>
  <si>
    <t>55 Cornwall Street, Colmore Business District, Birmingham B3 2DH</t>
  </si>
  <si>
    <t>Colmore Business District</t>
  </si>
  <si>
    <t>Colmore Business District, Birmingham</t>
  </si>
  <si>
    <t>Contemporary</t>
  </si>
  <si>
    <t>The Warehouse Cafe</t>
  </si>
  <si>
    <t>54-57 Allison Street, Digbeth, Birmingham B5 5TH</t>
  </si>
  <si>
    <t>Digbeth</t>
  </si>
  <si>
    <t>Digbeth, Birmingham</t>
  </si>
  <si>
    <t>British, Cafe</t>
  </si>
  <si>
    <t>Fiesta del Asado</t>
  </si>
  <si>
    <t>229 Hagley Road, Edgbaston, Birmingham B16 9RP</t>
  </si>
  <si>
    <t>Edgbaston</t>
  </si>
  <si>
    <t>Edgbaston, Birmingham</t>
  </si>
  <si>
    <t>Latin American, Italian</t>
  </si>
  <si>
    <t>Istanbul Restaurant</t>
  </si>
  <si>
    <t>2 Stockwell Road, Handsworth, Birmingham B21 9RJ</t>
  </si>
  <si>
    <t>Handsworth</t>
  </si>
  <si>
    <t>Handsworth, Birmingham</t>
  </si>
  <si>
    <t>The Plough</t>
  </si>
  <si>
    <t>21 High Street, Harborne, Birmingham B17 9NT</t>
  </si>
  <si>
    <t>Harborne</t>
  </si>
  <si>
    <t>Harborne, Birmingham</t>
  </si>
  <si>
    <t>British</t>
  </si>
  <si>
    <t>Lasan Restaurant</t>
  </si>
  <si>
    <t>3-4 Dakota Buildings, James Street, Saint Paul's Square, Jewellery Quarter, Birmingham B3 1SD</t>
  </si>
  <si>
    <t>Jewellery Quarter</t>
  </si>
  <si>
    <t>Jewellery Quarter, Birmingham</t>
  </si>
  <si>
    <t>Damascena Coffee House</t>
  </si>
  <si>
    <t>133 Alcester Road, Moseley, Birmingham</t>
  </si>
  <si>
    <t>Moseley</t>
  </si>
  <si>
    <t>Moseley, Birmingham</t>
  </si>
  <si>
    <t>Greek, Mediterranean, Middle Eastern</t>
  </si>
  <si>
    <t>43 Alcester Road, Moseley, Birmingham B13 8AA</t>
  </si>
  <si>
    <t>Indian, Pakistani</t>
  </si>
  <si>
    <t>Jamjar</t>
  </si>
  <si>
    <t>418 Coventry Road, Small Heath, Birmingham B10 0TH</t>
  </si>
  <si>
    <t>Small Heath</t>
  </si>
  <si>
    <t>Small Heath, Birmingham</t>
  </si>
  <si>
    <t>Ice Cream, Desserts, Cafe</t>
  </si>
  <si>
    <t>Chennai Dosa</t>
  </si>
  <si>
    <t>445-447, Dudley Road, Birmingham, Smethwick, Birmingham B18 4HE</t>
  </si>
  <si>
    <t>Smethwick</t>
  </si>
  <si>
    <t>Smethwick, Birmingham</t>
  </si>
  <si>
    <t>Mughal E Azam</t>
  </si>
  <si>
    <t>Stratford Road, Sparkhill, Birmingham B11 4DA</t>
  </si>
  <si>
    <t>Sparkhill</t>
  </si>
  <si>
    <t>Sparkhill, Birmingham</t>
  </si>
  <si>
    <t>Bar Estilo</t>
  </si>
  <si>
    <t>110-114 Wharfside Street, The Mailbox, City Centre, Birmingham B1 1RF</t>
  </si>
  <si>
    <t>The Mailbox, Broad Street</t>
  </si>
  <si>
    <t>The Mailbox, Broad Street, Birmingham</t>
  </si>
  <si>
    <t>Loudons Cafe &amp; Bakery</t>
  </si>
  <si>
    <t>Edinburgh</t>
  </si>
  <si>
    <t>94b Fountainbridge, Fountainbridge, Edinburgh EH3 9QA</t>
  </si>
  <si>
    <t>Fountainbridge</t>
  </si>
  <si>
    <t>Fountainbridge, Edinburgh</t>
  </si>
  <si>
    <t>La Favorita</t>
  </si>
  <si>
    <t>325-331 Leith Walk, Leith, Edinburgh EH6 8SA</t>
  </si>
  <si>
    <t>Leith</t>
  </si>
  <si>
    <t>Leith, Edinburgh</t>
  </si>
  <si>
    <t>Mimi's Bakehouse</t>
  </si>
  <si>
    <t>63 Shore, Leith, Edinburgh EH6 6RA</t>
  </si>
  <si>
    <t>Roseleaf Bar Cafe</t>
  </si>
  <si>
    <t>23-24 Sandport Place, Leith, Edinburgh EH6 6EW</t>
  </si>
  <si>
    <t>Scottish, Cafe</t>
  </si>
  <si>
    <t>The Kitchin</t>
  </si>
  <si>
    <t>78 Commercial Street, Leith, Edinburgh EH6 6LX</t>
  </si>
  <si>
    <t>British, French</t>
  </si>
  <si>
    <t>El Cartel</t>
  </si>
  <si>
    <t>64 Thistle Street, New Town, Edinburgh EH2 1EN</t>
  </si>
  <si>
    <t>New Town</t>
  </si>
  <si>
    <t>New Town, Edinburgh</t>
  </si>
  <si>
    <t>4th Floor, 33 Castle Street, New Town, Edinburgh EH2 3DN</t>
  </si>
  <si>
    <t>20 George Street, New Town, Edinburgh EH2 2PF</t>
  </si>
  <si>
    <t>The Boozy Cow</t>
  </si>
  <si>
    <t>17 Frederick Street, New Town, Edinburgh EH2 2EY</t>
  </si>
  <si>
    <t>Burger, Grill</t>
  </si>
  <si>
    <t>10 To 10 In Delhi</t>
  </si>
  <si>
    <t>67 Nicolson Street, Old Town, Edinburgh EH8 9BE</t>
  </si>
  <si>
    <t>Old Town</t>
  </si>
  <si>
    <t>Old Town, Edinburgh</t>
  </si>
  <si>
    <t>Indian, Cafe</t>
  </si>
  <si>
    <t>Bentoya</t>
  </si>
  <si>
    <t>15 Bread Street, Old Town, Edinburgh EH3 9AL</t>
  </si>
  <si>
    <t>Sushi, Japanese, Cantonese</t>
  </si>
  <si>
    <t>Civerinos</t>
  </si>
  <si>
    <t>5 Hunter Square, Royal Mile, Old Town, Edinburgh EH1 1QW</t>
  </si>
  <si>
    <t>The Elephant House</t>
  </si>
  <si>
    <t>21 George IV Bridge, Old Town, Edinburgh EH1 1EN</t>
  </si>
  <si>
    <t>The Hanging Bat</t>
  </si>
  <si>
    <t>133 Lothian Road, Old Town, Edinburgh EH3 9AD</t>
  </si>
  <si>
    <t>Love Crumbs</t>
  </si>
  <si>
    <t>155 West Port, Old Town, Edinburgh EH3 9DP</t>
  </si>
  <si>
    <t>Mother India's Cafe</t>
  </si>
  <si>
    <t>3-5 Infirmary Street, Old Town, Edinburgh EH1 1LT</t>
  </si>
  <si>
    <t>The Witchery &amp; The Secret Garden</t>
  </si>
  <si>
    <t>Castlehill, The Royal Mile, Old Town, Edinburgh EH12NF</t>
  </si>
  <si>
    <t>British, Scottish, Seafood</t>
  </si>
  <si>
    <t>Ting Thai Caravan</t>
  </si>
  <si>
    <t>8-9 Teviot Place, Old Town, Edinburgh EH1 2QZ</t>
  </si>
  <si>
    <t>Tuk Tuk Indian Street Food</t>
  </si>
  <si>
    <t>1 Leven Street, Tollcross, Edinburgh EH3 9NB</t>
  </si>
  <si>
    <t>Tollcross</t>
  </si>
  <si>
    <t>Tollcross, Edinburgh</t>
  </si>
  <si>
    <t>Indian, Street Food</t>
  </si>
  <si>
    <t>14 Picardy Place, New Town, Edinburgh EH1 3JT</t>
  </si>
  <si>
    <t>Twelve Picardy Place, New Town</t>
  </si>
  <si>
    <t>Twelve Picardy Place, New Town, Edinburgh</t>
  </si>
  <si>
    <t>Steak, Scottish, British</t>
  </si>
  <si>
    <t>Gymkhana</t>
  </si>
  <si>
    <t>London</t>
  </si>
  <si>
    <t>42 Albemarle Street, Mayfair, London W1S 4JH</t>
  </si>
  <si>
    <t>Albemarle Street, Mayfair</t>
  </si>
  <si>
    <t>Albemarle Street, Mayfair, London</t>
  </si>
  <si>
    <t>Indian, Pakistani, Curry</t>
  </si>
  <si>
    <t>Bocca Di Lupo</t>
  </si>
  <si>
    <t>12 Archer Street, Soho, London W1D 7BB</t>
  </si>
  <si>
    <t>Archer Street, Soho</t>
  </si>
  <si>
    <t>Archer Street, Soho, London</t>
  </si>
  <si>
    <t>Flat Iron</t>
  </si>
  <si>
    <t>17 Beak Street, Soho, London W1F 9RW</t>
  </si>
  <si>
    <t>Beak Street, Soho</t>
  </si>
  <si>
    <t>Beak Street, Soho, London</t>
  </si>
  <si>
    <t>Duck &amp; Waffle</t>
  </si>
  <si>
    <t>Heron Tower, 110 Bishopsgate, City of London, London EC2N 4AY</t>
  </si>
  <si>
    <t>Bishopsgate, City Of London</t>
  </si>
  <si>
    <t>Bishopsgate, City Of London, London</t>
  </si>
  <si>
    <t>Dishoom</t>
  </si>
  <si>
    <t>7 Boundary Street, Shoreditch, London E2 7JE</t>
  </si>
  <si>
    <t>Boundary Street, Shoreditch</t>
  </si>
  <si>
    <t>Boundary Street, Shoreditch, London</t>
  </si>
  <si>
    <t>Indian, Cafe, Curry</t>
  </si>
  <si>
    <t>Yauatcha</t>
  </si>
  <si>
    <t>15-17 Broadwick Street, Soho, London W1F 0DL</t>
  </si>
  <si>
    <t>Broadwick Street, Soho</t>
  </si>
  <si>
    <t>Broadwick Street, Soho, London</t>
  </si>
  <si>
    <t>Chinese, Dim Sum</t>
  </si>
  <si>
    <t>Roka</t>
  </si>
  <si>
    <t>37 Charlotte Street, Fitzrovia, London W1T 1RR</t>
  </si>
  <si>
    <t>Charlotte Street, Fitzrovia</t>
  </si>
  <si>
    <t>Charlotte Street, Fitzrovia, London</t>
  </si>
  <si>
    <t>Restaurant Gordon Ramsay</t>
  </si>
  <si>
    <t>68 Royal Hospital Road, Chelsea, London SW3 4HP</t>
  </si>
  <si>
    <t>Chelsea</t>
  </si>
  <si>
    <t>sketch Gallery</t>
  </si>
  <si>
    <t>sketch, 9 Conduit Street, Mayfair, London W1S 2XG</t>
  </si>
  <si>
    <t>Conduit Street, Mayfair</t>
  </si>
  <si>
    <t>Conduit Street, Mayfair, London</t>
  </si>
  <si>
    <t>British, Contemporary</t>
  </si>
  <si>
    <t>Masala Zone</t>
  </si>
  <si>
    <t>48 Floral Street, Covent Garden, London WC2E 9DA</t>
  </si>
  <si>
    <t>Covent Garden</t>
  </si>
  <si>
    <t>Indian, Curry</t>
  </si>
  <si>
    <t>33 D'Arblay Street, Soho, London W1F 8EU</t>
  </si>
  <si>
    <t>D'arblay Street, Soho</t>
  </si>
  <si>
    <t>D'arblay Street, Soho, London</t>
  </si>
  <si>
    <t>Bao</t>
  </si>
  <si>
    <t>53 Lexington Street, Soho, London W1F 9AS</t>
  </si>
  <si>
    <t>Lexington Street, Soho</t>
  </si>
  <si>
    <t>Lexington Street, Soho, London</t>
  </si>
  <si>
    <t>Five Guys</t>
  </si>
  <si>
    <t>1-3 Long Acre, Covent Garden, London WC2E 9LH</t>
  </si>
  <si>
    <t>Long Acre, Covent Garden</t>
  </si>
  <si>
    <t>Long Acre, Covent Garden, London</t>
  </si>
  <si>
    <t>Hakkasan</t>
  </si>
  <si>
    <t>17 Bruton Street, Mayfair, London W1J 6QB</t>
  </si>
  <si>
    <t>Mayfair</t>
  </si>
  <si>
    <t>Nobu</t>
  </si>
  <si>
    <t>15 Berkeley Street, Mayfair, London W1J 8DY</t>
  </si>
  <si>
    <t>Roti Chai</t>
  </si>
  <si>
    <t>3 Portman Mews South, Marble Arch, London W1H 6HS</t>
  </si>
  <si>
    <t>Portman Mews South, Marble Arch</t>
  </si>
  <si>
    <t>Portman Mews South, Marble Arch, London</t>
  </si>
  <si>
    <t>Shake Shack</t>
  </si>
  <si>
    <t>24 Market Building, The Piazza, Covent Garden, London WC2E 8RD</t>
  </si>
  <si>
    <t>Tavistock Court, Covent Garden</t>
  </si>
  <si>
    <t>Tavistock Court, Covent Garden, London</t>
  </si>
  <si>
    <t>12 Upper St Martin's Lane, Covent Garden, London WC2H 9FB</t>
  </si>
  <si>
    <t>Upper St Martin's Lane, Covent Garden</t>
  </si>
  <si>
    <t>Upper St Martin's Lane, Covent Garden, London</t>
  </si>
  <si>
    <t>Indian, North Indian, Curry, Cafe</t>
  </si>
  <si>
    <t>11 Upper St Martin's Lane, Covent Garden, London WC2H 9FB</t>
  </si>
  <si>
    <t>Bone Daddies</t>
  </si>
  <si>
    <t>31 St. Peter Street, Soho, London W1F 0AR</t>
  </si>
  <si>
    <t>Walker's Court, Soho</t>
  </si>
  <si>
    <t>Walker's Court, Soho, London</t>
  </si>
  <si>
    <t>Ramen, Japanese</t>
  </si>
  <si>
    <t>Monolos Playhouse Restaurant</t>
  </si>
  <si>
    <t>Manchester</t>
  </si>
  <si>
    <t>137 Cheetham Hill Road, Cheetham Hill, Manchester M8 8LY</t>
  </si>
  <si>
    <t>Cheetham Hill</t>
  </si>
  <si>
    <t>Cheetham Hill, Manchester</t>
  </si>
  <si>
    <t>American, Fast Food, Desserts, Steak</t>
  </si>
  <si>
    <t>Santos</t>
  </si>
  <si>
    <t>22 King Edward's Buildings, Bury Old Road, Cheetham Hill, Manchester M7 4QJ</t>
  </si>
  <si>
    <t>Manchester House</t>
  </si>
  <si>
    <t>Tower 12, 18-22 Bridge Street, Deansgate, Manchester M3 3BZ</t>
  </si>
  <si>
    <t>Deansgate</t>
  </si>
  <si>
    <t>Deansgate, Manchester</t>
  </si>
  <si>
    <t>The Grill On The Alley</t>
  </si>
  <si>
    <t>5 RIdgefield, Deansgate, Manchester M2 6EG</t>
  </si>
  <si>
    <t>Steak, Seafood, Grill</t>
  </si>
  <si>
    <t>Nawaab</t>
  </si>
  <si>
    <t>1008 Stockport Road, Levenshulme, Manchester M19 3WN</t>
  </si>
  <si>
    <t>Levenshulme</t>
  </si>
  <si>
    <t>Levenshulme, Manchester</t>
  </si>
  <si>
    <t>Pakistani, Indian, Afghani, Curry</t>
  </si>
  <si>
    <t>100 King Street, Market Street, Manchester M2 4WU</t>
  </si>
  <si>
    <t>Market Street</t>
  </si>
  <si>
    <t>Market Street, Manchester</t>
  </si>
  <si>
    <t>19 Chapel Walks, City Center, Market Street, Manchester M2 1HN</t>
  </si>
  <si>
    <t>Solita</t>
  </si>
  <si>
    <t>37 Turner Street, Northern Quarter, Manchester M4 1DW</t>
  </si>
  <si>
    <t>Northern Quarter</t>
  </si>
  <si>
    <t>Northern Quarter, Manchester</t>
  </si>
  <si>
    <t>American, Burger, Grill</t>
  </si>
  <si>
    <t>Almost Famous Burgers</t>
  </si>
  <si>
    <t>100-102 High Street, Northern Quarter, Manchester M4 1HP</t>
  </si>
  <si>
    <t>Home Sweet Home</t>
  </si>
  <si>
    <t>49-51 Edge Street, Northern Quarter, Manchester M4 1HW</t>
  </si>
  <si>
    <t>British, Burger, Cafe</t>
  </si>
  <si>
    <t>Teacup</t>
  </si>
  <si>
    <t>55 Thomas Street, Northern Quarter, Manchester M4 1NA</t>
  </si>
  <si>
    <t>Archies</t>
  </si>
  <si>
    <t>72 Oxford Road, University District, Oxford Road, Manchester M1 5NH</t>
  </si>
  <si>
    <t>Oxford Road</t>
  </si>
  <si>
    <t>Oxford Road, Manchester</t>
  </si>
  <si>
    <t>Zouk Tea Bar &amp; Grill</t>
  </si>
  <si>
    <t>The Quadrangle, Chester Street, Oxford Road, Manchester M1 5QS</t>
  </si>
  <si>
    <t>Indian, Seafood</t>
  </si>
  <si>
    <t>Mughli</t>
  </si>
  <si>
    <t>30 Wilmslow Road, Rusholme, Manchester M14 5TQ</t>
  </si>
  <si>
    <t>Rusholme</t>
  </si>
  <si>
    <t>Rusholme, Manchester</t>
  </si>
  <si>
    <t>Lahore</t>
  </si>
  <si>
    <t>14-18 Wilmslow Road, Rusholme, Manchester M14 5TQ</t>
  </si>
  <si>
    <t>Indian, Grill</t>
  </si>
  <si>
    <t>Gaucho</t>
  </si>
  <si>
    <t>2A St Mary's Street, Spinningfields, Manchester M3 2LB</t>
  </si>
  <si>
    <t>Spinningfields</t>
  </si>
  <si>
    <t>Spinningfields, Manchester</t>
  </si>
  <si>
    <t>Argentine, American</t>
  </si>
  <si>
    <t>Akbars</t>
  </si>
  <si>
    <t>73-83 Liverpool Road, Spinningfields, Manchester M3 4NQ</t>
  </si>
  <si>
    <t>40-42 King Street West, Spinningfields, Manchester M3 2WY</t>
  </si>
  <si>
    <t>Mr Cooper's House &amp; Garden - The Midland</t>
  </si>
  <si>
    <t>The Midland, Peter Street, Deansgate, Manchester M60 2DS</t>
  </si>
  <si>
    <t>The Midland, Deansgate</t>
  </si>
  <si>
    <t>The Midland, Deansgate, Manchester</t>
  </si>
  <si>
    <t>European, Mediterranean, Contemporary</t>
  </si>
  <si>
    <t>The French by Simon Rogan - The Midland</t>
  </si>
  <si>
    <t>7st by Mumbai Spices</t>
  </si>
  <si>
    <t>Doha</t>
  </si>
  <si>
    <t>Barwa Commercial Avenue, Near Thursday &amp; Friday Market Building, Near F Ring Road, Main Industrial Area Road, Ain Khalid, Doha</t>
  </si>
  <si>
    <t>Ain Khalid</t>
  </si>
  <si>
    <t>Ain Khalid, Doha</t>
  </si>
  <si>
    <t>Qatari Rial(QR)</t>
  </si>
  <si>
    <t>Beside Le Mirage Suites, Fereej Abdul Aziz Street, Al Doha Al Jadeeda, Doha</t>
  </si>
  <si>
    <t>Al Doha Al Jadeeda</t>
  </si>
  <si>
    <t>Al Doha Al Jadeeda, Doha</t>
  </si>
  <si>
    <t>Zaffran Dining Experience</t>
  </si>
  <si>
    <t>Al Emadi Financial Square, C Ring Road, Al Hilal, Doha</t>
  </si>
  <si>
    <t>Al Emadi Financial Square, Al Hilal</t>
  </si>
  <si>
    <t>Al Emadi Financial Square, Al Hilal, Doha</t>
  </si>
  <si>
    <t>MRA Bakery Sweets &amp; Restaurant</t>
  </si>
  <si>
    <t>Opposite Aster Pharmacy, Al Taei Street, Al Ghanim, Doha</t>
  </si>
  <si>
    <t>Al Ghanim</t>
  </si>
  <si>
    <t>Al Ghanim, Doha</t>
  </si>
  <si>
    <t>Kerala, Indian, Chinese, Bakery</t>
  </si>
  <si>
    <t>Zaoq</t>
  </si>
  <si>
    <t>Midmac Flyover, Salwa Road, Al Hilal, Doha</t>
  </si>
  <si>
    <t>Al Hilal</t>
  </si>
  <si>
    <t>Al Hilal, Doha</t>
  </si>
  <si>
    <t>Pakistani</t>
  </si>
  <si>
    <t>Aalishan</t>
  </si>
  <si>
    <t>Opposite Universal Cooling System, Ibn Seena Street, Al Muntazah, Doha</t>
  </si>
  <si>
    <t>Al Muntazah</t>
  </si>
  <si>
    <t>Al Muntazah, Doha</t>
  </si>
  <si>
    <t>North Indian, Chinese, Turkish</t>
  </si>
  <si>
    <t>Opposite La Cigale Hotel, C Ring Road, Al Nasr, Doha</t>
  </si>
  <si>
    <t>Al Nasr</t>
  </si>
  <si>
    <t>Al Nasr, Doha</t>
  </si>
  <si>
    <t>Mainland China Restaurant</t>
  </si>
  <si>
    <t>1st Floor, Barwa Towers, Suhaim Bin Hamad Street, Al Sadd, Doha</t>
  </si>
  <si>
    <t>Barwa Towers, Al Sadd</t>
  </si>
  <si>
    <t>Barwa Towers, Al Sadd, Doha</t>
  </si>
  <si>
    <t>Ponderosa</t>
  </si>
  <si>
    <t>Caravan Complex, Ramada Junction, Salwa Road, Al Hilal, Doha</t>
  </si>
  <si>
    <t>Caravan Complex, Al Hilal</t>
  </si>
  <si>
    <t>Caravan Complex, Al Hilal, Doha</t>
  </si>
  <si>
    <t>Gokul Gujarati Restaurant</t>
  </si>
  <si>
    <t>Opposite Masjid, Ibn Mahmoud Street, Fereej Bin Mahmoud, Doha</t>
  </si>
  <si>
    <t>Fereej Bin Mahmoud</t>
  </si>
  <si>
    <t>Fereej Bin Mahmoud, Doha</t>
  </si>
  <si>
    <t>The Manhattan FISH MARKET</t>
  </si>
  <si>
    <t>Mezzanine Floor, Ghanem Business Center, Opposite Ahli Bank, Fereej Bin Mahmoud, Doha</t>
  </si>
  <si>
    <t>Ghanem Business Center, Fereej Bin Mahmoud</t>
  </si>
  <si>
    <t>Ghanem Business Center, Fereej Bin Mahmoud, Doha</t>
  </si>
  <si>
    <t>Coral - InterContinental Doha</t>
  </si>
  <si>
    <t>Lower Ground Floor, Hotel Intercontinental Doha, Al Isteqlal Road, Westbay, Doha</t>
  </si>
  <si>
    <t>Hotel Intercontinental Doha, Westbay</t>
  </si>
  <si>
    <t>Hotel Intercontinental Doha, Westbay, Doha</t>
  </si>
  <si>
    <t>Ground Floor, Mall Of Qatar, Dukhan Highway, Al Gharafa, Doha</t>
  </si>
  <si>
    <t>Mall of Qatar, Al Gharafa</t>
  </si>
  <si>
    <t>Mall of Qatar, Al Gharafa, Doha</t>
  </si>
  <si>
    <t>Near Kahramaa Office, Al Adhwaa Street, Musheireb, Doha</t>
  </si>
  <si>
    <t>Musheireb</t>
  </si>
  <si>
    <t>Musheireb, Doha</t>
  </si>
  <si>
    <t>Ground Floor, Al Jomrok Boutique Hotel, Souq Waqif, Doha</t>
  </si>
  <si>
    <t>Souq Waqif</t>
  </si>
  <si>
    <t>Souq Waqif, Doha</t>
  </si>
  <si>
    <t>Eatopia</t>
  </si>
  <si>
    <t>2nd Floor, The Gate Mall, Dafna, Doha</t>
  </si>
  <si>
    <t>The Gate, Dafna</t>
  </si>
  <si>
    <t>The Gate, Dafna, Doha</t>
  </si>
  <si>
    <t>European, Arabian, Japanese, Bakery, Desserts</t>
  </si>
  <si>
    <t>Vine - The St. Regis</t>
  </si>
  <si>
    <t>1st Floor, The St. Regis Hotel, Westbay, Doha</t>
  </si>
  <si>
    <t>The St. Regis, Westbay</t>
  </si>
  <si>
    <t>The St. Regis, Westbay, Doha</t>
  </si>
  <si>
    <t>Sabai Thai - The Westin Doha Hotel &amp; Spa</t>
  </si>
  <si>
    <t>Ground Floor, The Westin Doha Hotel &amp; Spa, Fereej Bin Mahmoud, Doha</t>
  </si>
  <si>
    <t>The Westin Doha Hotel &amp; Spa, Fereej Bin Mahmoud</t>
  </si>
  <si>
    <t>The Westin Doha Hotel &amp; Spa, Fereej Bin Mahmoud, Doha</t>
  </si>
  <si>
    <t>Paper Moon</t>
  </si>
  <si>
    <t>Beside Jarir Bookstore, Jaidah Square, Al Matar Street, Umm Ghuwailina, Doha</t>
  </si>
  <si>
    <t>Umm Ghuwailina</t>
  </si>
  <si>
    <t>Umm Ghuwailina, Doha</t>
  </si>
  <si>
    <t>Roti &amp; Boti</t>
  </si>
  <si>
    <t>Showroom #10, Al Emadi Suites, Ras Abu Aboud Street, Umm Ghuwailina, Doha</t>
  </si>
  <si>
    <t>The Butcher's Wife</t>
  </si>
  <si>
    <t>Cape Town</t>
  </si>
  <si>
    <t>15 Belgravia Road, Athlone, Cape Town</t>
  </si>
  <si>
    <t>Athlone</t>
  </si>
  <si>
    <t>Athlone, Cape Town</t>
  </si>
  <si>
    <t>Pizza, Grill</t>
  </si>
  <si>
    <t>Rand(R)</t>
  </si>
  <si>
    <t>Coco Safar</t>
  </si>
  <si>
    <t>Ground Floor, Cavendish Square, Claremont, Cape Town</t>
  </si>
  <si>
    <t>Cavendish Square, Claremont</t>
  </si>
  <si>
    <t>Cavendish Square, Claremont, Cape Town</t>
  </si>
  <si>
    <t>Cafe, Patisserie</t>
  </si>
  <si>
    <t>La Parada</t>
  </si>
  <si>
    <t>107 Bree Street, CBD, Cape Town</t>
  </si>
  <si>
    <t>CBD</t>
  </si>
  <si>
    <t>CBD, Cape Town</t>
  </si>
  <si>
    <t>Jason Bakery</t>
  </si>
  <si>
    <t>185 Bree Street, CBD, Cape Town</t>
  </si>
  <si>
    <t>Truth Coffee</t>
  </si>
  <si>
    <t>36 Buitenkant Street, CBD, Cape Town</t>
  </si>
  <si>
    <t>Salushi</t>
  </si>
  <si>
    <t>25 Protea Road, Claremont, Cape Town</t>
  </si>
  <si>
    <t>Claremont</t>
  </si>
  <si>
    <t>Claremont, Cape Town</t>
  </si>
  <si>
    <t>Japanese, Sushi, Asian</t>
  </si>
  <si>
    <t>Origin Coffee Roasting</t>
  </si>
  <si>
    <t>28 Hudson Street, De Waterkant, Cape Town</t>
  </si>
  <si>
    <t>De Waterkant</t>
  </si>
  <si>
    <t>De Waterkant, Cape Town</t>
  </si>
  <si>
    <t>Cafe, Bakery, Tea, Vegetarian</t>
  </si>
  <si>
    <t>Kloof Street House</t>
  </si>
  <si>
    <t>30 Kloof Street, Gardens, Cape Town</t>
  </si>
  <si>
    <t>Gardens</t>
  </si>
  <si>
    <t>Gardens, Cape Town</t>
  </si>
  <si>
    <t>Jerry's Burger Bar</t>
  </si>
  <si>
    <t>5 Park Road, Kloof Street, Gardens, Cape Town</t>
  </si>
  <si>
    <t>Active Sushi</t>
  </si>
  <si>
    <t>32 Hudson Street, Mirage Building, Green Point, Cape Town</t>
  </si>
  <si>
    <t>Green Point</t>
  </si>
  <si>
    <t>Green Point, Cape Town</t>
  </si>
  <si>
    <t>Beluga</t>
  </si>
  <si>
    <t>The Foundry, Prestwich Street, Green Point, Cape Town</t>
  </si>
  <si>
    <t>Seafood, Asian, Grill, Sushi</t>
  </si>
  <si>
    <t>Rocomamas</t>
  </si>
  <si>
    <t>107a Main Road, Green Point, Cape Town</t>
  </si>
  <si>
    <t>Burger, Fast Food, Grill</t>
  </si>
  <si>
    <t>Newlands Quarter, Dean Street, Newlands, Cape Town</t>
  </si>
  <si>
    <t>Newlands</t>
  </si>
  <si>
    <t>Newlands, Cape Town</t>
  </si>
  <si>
    <t>Nobu - One&amp;Only</t>
  </si>
  <si>
    <t>One &amp; Only Hotel, Dock Road, V &amp; A Waterfront, Cape Town</t>
  </si>
  <si>
    <t>One and Only Hotel, V &amp; A Waterfront</t>
  </si>
  <si>
    <t>One and Only Hotel, V &amp; A Waterfront, Cape Town</t>
  </si>
  <si>
    <t>Japanese, Asian, Seafood, Sushi</t>
  </si>
  <si>
    <t>Jarryds</t>
  </si>
  <si>
    <t>90 Regent Road, Sea Point, Cape Town</t>
  </si>
  <si>
    <t>Sea Point</t>
  </si>
  <si>
    <t>Sea Point, Cape Town</t>
  </si>
  <si>
    <t>My Sugar</t>
  </si>
  <si>
    <t>77 Regent Road, Sea Point, Cape Town</t>
  </si>
  <si>
    <t>Cafe, Patisserie, Bakery, Desserts</t>
  </si>
  <si>
    <t>Grand Cafí© &amp; Beach</t>
  </si>
  <si>
    <t>Granger Bay Road, Granger Bay, V &amp; A Waterfront, Cape Town</t>
  </si>
  <si>
    <t>V &amp; A Waterfront</t>
  </si>
  <si>
    <t>V &amp; A Waterfront, Cape Town</t>
  </si>
  <si>
    <t>Seafood, African, Sushi</t>
  </si>
  <si>
    <t>tashas</t>
  </si>
  <si>
    <t>Ground Level, Victoria Wharf, V &amp; A Waterfront, Cape Town</t>
  </si>
  <si>
    <t>Cafe, Mediterranean</t>
  </si>
  <si>
    <t>Gibson's Gourmet Burgers &amp; Ribs</t>
  </si>
  <si>
    <t>Shop 157, Lower Level, Victoria Wharf, V &amp; A Waterfront, Cape Town</t>
  </si>
  <si>
    <t>Victoria Wharf, V &amp; A Waterfront</t>
  </si>
  <si>
    <t>Victoria Wharf, V &amp; A Waterfront, Cape Town</t>
  </si>
  <si>
    <t>Burger, American, Grill</t>
  </si>
  <si>
    <t>Willoughby &amp; Co.</t>
  </si>
  <si>
    <t>Seafood, Japanese, Sushi</t>
  </si>
  <si>
    <t>Cube - Tasting Kitchen</t>
  </si>
  <si>
    <t>Inner City</t>
  </si>
  <si>
    <t>24 Albrecht Road, Maboneng Precinct, City and Suburban, Inner City</t>
  </si>
  <si>
    <t>City and Suburban</t>
  </si>
  <si>
    <t>City and Suburban, Inner City</t>
  </si>
  <si>
    <t>European, Contemporary</t>
  </si>
  <si>
    <t>Urbanologi</t>
  </si>
  <si>
    <t>1 Fox Street, Marshalltown, Inner City, Johannesburg</t>
  </si>
  <si>
    <t>Marshalltown</t>
  </si>
  <si>
    <t>Marshalltown, Inner City</t>
  </si>
  <si>
    <t>Momo Baohaus</t>
  </si>
  <si>
    <t>Johannesburg</t>
  </si>
  <si>
    <t>139 Greenway, Greenside, Johannesburg</t>
  </si>
  <si>
    <t>Greenside</t>
  </si>
  <si>
    <t>Greenside, Johannesburg</t>
  </si>
  <si>
    <t>Asian, Sushi, Tapas</t>
  </si>
  <si>
    <t>Craft</t>
  </si>
  <si>
    <t>33, 4th Avenue corner of 13th street, Parkhurst, Johannesburg</t>
  </si>
  <si>
    <t>Parkhurst</t>
  </si>
  <si>
    <t>Parkhurst, Johannesburg</t>
  </si>
  <si>
    <t>European, Pizza</t>
  </si>
  <si>
    <t>Hudsons</t>
  </si>
  <si>
    <t>Corner 4th Avenue &amp; 14th Street, Parkhurst, Johannesburg</t>
  </si>
  <si>
    <t>Burger, Finger Food, Pizza</t>
  </si>
  <si>
    <t>The Wolfpack</t>
  </si>
  <si>
    <t>21, 4th Avenue, Parkhurst, Johannesburg</t>
  </si>
  <si>
    <t>19, 4th Avenue, Parktown North, Johannesburg</t>
  </si>
  <si>
    <t>Parktown North</t>
  </si>
  <si>
    <t>Parktown North, Johannesburg</t>
  </si>
  <si>
    <t>Marble</t>
  </si>
  <si>
    <t>Corner Jan Smuts Avenue &amp; Jellicoe Avenue, Rosebank, Johannesburg</t>
  </si>
  <si>
    <t>Rosebank</t>
  </si>
  <si>
    <t>Rosebank, Johannesburg</t>
  </si>
  <si>
    <t>Continental, South African, Beverages, Desserts, Seafood, Grill, Ice Cream, International</t>
  </si>
  <si>
    <t>Kream</t>
  </si>
  <si>
    <t>Pretoria</t>
  </si>
  <si>
    <t>570 Fehrsen Street, Brooklyn, Pretoria</t>
  </si>
  <si>
    <t>Brooklyn</t>
  </si>
  <si>
    <t>Brooklyn, Pretoria</t>
  </si>
  <si>
    <t>African</t>
  </si>
  <si>
    <t>Carbon Bistro</t>
  </si>
  <si>
    <t>279 Dey Street, Brooklyn, Pretoria</t>
  </si>
  <si>
    <t>Burger, Steak, Seafood</t>
  </si>
  <si>
    <t>Geet Indian Restaurant</t>
  </si>
  <si>
    <t>541 Fehrsen Street, Nieuw Muckleneuk, Brooklyn, Pretoria</t>
  </si>
  <si>
    <t>Blos Cafe</t>
  </si>
  <si>
    <t>66 Olympus street, Faerie Glen, Pretoria</t>
  </si>
  <si>
    <t>Faerie Glen</t>
  </si>
  <si>
    <t>Faerie Glen, Pretoria</t>
  </si>
  <si>
    <t>Cafe, Burger, Tapas, South African, European, Grill</t>
  </si>
  <si>
    <t>The Belgian Triple</t>
  </si>
  <si>
    <t>Olympus Village, Corner Olympus Dr And Achilles Road, Faerie Glen, Pretoria</t>
  </si>
  <si>
    <t>Healthy Food, Seafood, Beverages, Belgian, Contemporary, Desserts, Finger Food, International</t>
  </si>
  <si>
    <t>El Pistolero</t>
  </si>
  <si>
    <t>Corner Duvernoy and Chopin Street, Garsfontein, Pretoria</t>
  </si>
  <si>
    <t>Garsfontein</t>
  </si>
  <si>
    <t>Garsfontein, Pretoria</t>
  </si>
  <si>
    <t>Brooklyn Brothers</t>
  </si>
  <si>
    <t>Glenfair Boulevard, Corner Lynnwood &amp; Daventry Road, Lynnwood Manor, Lynnwood, Pretoria</t>
  </si>
  <si>
    <t xml:space="preserve">Glenfair Boulevard, Lynnwood  </t>
  </si>
  <si>
    <t>Glenfair Boulevard, Lynnwood  , Pretoria</t>
  </si>
  <si>
    <t>Burger, American, Beverages</t>
  </si>
  <si>
    <t>Capital Craft Beer Academy</t>
  </si>
  <si>
    <t>Greenlyn Village, Shop 20, 13th Street, Menlo Park, Near, Lynnwood, Pretoria</t>
  </si>
  <si>
    <t>Greenlyn Village, Menlopark, Near Lynnwood</t>
  </si>
  <si>
    <t>Greenlyn Village, Menlopark, Near Lynnwood, Pretoria</t>
  </si>
  <si>
    <t>Street Food, Burger, American, Finger Food, German</t>
  </si>
  <si>
    <t>Spice - The Indian Kitchen</t>
  </si>
  <si>
    <t>Lynridge Mall, 1 Jacobson Drive, Lynnwood, Pretoria</t>
  </si>
  <si>
    <t>Lynnwood</t>
  </si>
  <si>
    <t>Lynnwood, Pretoria</t>
  </si>
  <si>
    <t>Indian, Asian, Durban, International, Desserts</t>
  </si>
  <si>
    <t>The Black Bamboo</t>
  </si>
  <si>
    <t>Menlyn Boutique Hotel, 209 Tugela Road, Ashlea Gardens, Near Menlyn, Menlyn, Pretoria</t>
  </si>
  <si>
    <t>Menlyn Boutique Hotel, Menlyn</t>
  </si>
  <si>
    <t>Menlyn Boutique Hotel, Menlyn, Pretoria</t>
  </si>
  <si>
    <t>Old Town Italy</t>
  </si>
  <si>
    <t>Shop 53, Menlyn Maine, Central Square, 180 Amarand Avenue, Waterkloof Glen, Pretoria</t>
  </si>
  <si>
    <t>Menlyn Maine, Waterkloof Glen</t>
  </si>
  <si>
    <t>Menlyn Maine, Waterkloof Glen, Pretoria</t>
  </si>
  <si>
    <t>Cafe, Italian, Pizza, European, Bakery, Deli</t>
  </si>
  <si>
    <t>Parrot's</t>
  </si>
  <si>
    <t>Menlyn Shopping Centre, Corner of Atterbury Road &amp; Lois Avenue, Menlyn, Pretoria</t>
  </si>
  <si>
    <t>Menlyn Shopping Centre, Menlyn</t>
  </si>
  <si>
    <t>Menlyn Shopping Centre, Menlyn, Pretoria</t>
  </si>
  <si>
    <t>Contemporary, Sushi, Grill, Italian, Steak</t>
  </si>
  <si>
    <t>Baobab Cafe &amp; Grill</t>
  </si>
  <si>
    <t>Menlyn Shopping Centre, Level 1, Corner of Atterbury Road &amp; Lois Avenue, Menlyn, Pretoria</t>
  </si>
  <si>
    <t>Cafe, Grill</t>
  </si>
  <si>
    <t>Harissa Bistro</t>
  </si>
  <si>
    <t>The Club Centre, Corner of Pinaster Avenue &amp; 18th Street, Hazelwood, Near Waterkloof, Pretoria</t>
  </si>
  <si>
    <t>The Club Centre, Hazelwood, Near Waterkloof</t>
  </si>
  <si>
    <t>The Club Centre, Hazelwood, Near Waterkloof, Pretoria</t>
  </si>
  <si>
    <t>European, South African, Steak</t>
  </si>
  <si>
    <t>Life Grand Cafe</t>
  </si>
  <si>
    <t>The Club Centre, Corner of Pinaster Avenue &amp; 18th Street, Hazelwood, Near, Waterkloof, Pretoria</t>
  </si>
  <si>
    <t>Italian, Mediterranean, Sushi, Desserts</t>
  </si>
  <si>
    <t>Crawdaddy's</t>
  </si>
  <si>
    <t>Waterglen Shopping Centre, Corner of Garsfontein Road &amp; January Masilela Drive, Waterkloof Glen, Pretoria</t>
  </si>
  <si>
    <t>Waterglen Shopping Centre, Garsfontein</t>
  </si>
  <si>
    <t>Waterglen Shopping Centre, Garsfontein, Pretoria</t>
  </si>
  <si>
    <t>Continental, Seafood, Burger, South African, Finger Food, Grill</t>
  </si>
  <si>
    <t>Culture Club - Bar De Tapas</t>
  </si>
  <si>
    <t>15, 16th Street, Waterkloof, Pretoria 0081</t>
  </si>
  <si>
    <t>Waterkloof</t>
  </si>
  <si>
    <t>Waterkloof, Pretoria</t>
  </si>
  <si>
    <t>Cafe, Tapas, South African, Beverages, Healthy Food, Desserts, Spanish</t>
  </si>
  <si>
    <t>23 On Hazelwood</t>
  </si>
  <si>
    <t>23 Hazelwood Road, Menlo Park, Near, Waterkloof, Pretoria</t>
  </si>
  <si>
    <t>Street Food, Continental, Burger, Grill</t>
  </si>
  <si>
    <t>Hogshead</t>
  </si>
  <si>
    <t>Corner Dely &amp; Pinaster Roads, Hazelwood, Waterkloof, Pretoria</t>
  </si>
  <si>
    <t>Grill, Burger</t>
  </si>
  <si>
    <t>Restaurant Mosaic @ The Orient</t>
  </si>
  <si>
    <t>The Orient Boutique Hotel, Crocodile River Valley, Elandsfontein, Near West Park, Pretoria</t>
  </si>
  <si>
    <t>West Park</t>
  </si>
  <si>
    <t>West Park, Pretoria</t>
  </si>
  <si>
    <t>The Whippet</t>
  </si>
  <si>
    <t>Randburg</t>
  </si>
  <si>
    <t>Corner of 7th Street and 4th Avenue, Linden, Randburg 2195</t>
  </si>
  <si>
    <t>Linden</t>
  </si>
  <si>
    <t>Linden, Randburg</t>
  </si>
  <si>
    <t>Gemelli Cucina Bar</t>
  </si>
  <si>
    <t>Sandton</t>
  </si>
  <si>
    <t>13 Posthouse Link Centre, Corner Main &amp; Posthouse Street, Bryanston, Johannesburg Sandton, Bryanston, Sandton</t>
  </si>
  <si>
    <t>Bryanston</t>
  </si>
  <si>
    <t>Bryanston, Sandton</t>
  </si>
  <si>
    <t>Contemporary, Italian</t>
  </si>
  <si>
    <t>Social on Main</t>
  </si>
  <si>
    <t>Shop 1, Posthouse Centre, Corner Main Road &amp; Posthouse Street, Bryanston, Sandton 2021</t>
  </si>
  <si>
    <t>Contemporary, Burger, European</t>
  </si>
  <si>
    <t>Cafe Del Sol Botanico</t>
  </si>
  <si>
    <t>Bryanston Shopping Centre, Corner of William Nicol &amp; Ballyclare Dr, Bryanston, Sandton, Bryanston, Johannesburg</t>
  </si>
  <si>
    <t>Bryanston Shopping Centre, Bryanston</t>
  </si>
  <si>
    <t>Bryanston Shopping Centre, Bryanston, Sandton</t>
  </si>
  <si>
    <t>Italian, Pizza, Beverages, Desserts, Grill, Seafood</t>
  </si>
  <si>
    <t>Perron</t>
  </si>
  <si>
    <t>Illovo Junction, Corner Oxford Road and Corlett Drive, Illovo, Sandton</t>
  </si>
  <si>
    <t>Illovo</t>
  </si>
  <si>
    <t>Illovo, Sandton</t>
  </si>
  <si>
    <t>Shop 00513, Building 13, High Street, Melrose Arch, Sandton</t>
  </si>
  <si>
    <t xml:space="preserve">Melrose Arch, Melrose </t>
  </si>
  <si>
    <t>Melrose Arch, Melrose , Sandton</t>
  </si>
  <si>
    <t>The Big Mouth</t>
  </si>
  <si>
    <t>Nelson Mandela Square, Corner Maude &amp; 5th Streets, Sandown, Sandton</t>
  </si>
  <si>
    <t>Nelson Mandela Square, Sandown</t>
  </si>
  <si>
    <t>Nelson Mandela Square, Sandown, Sandton</t>
  </si>
  <si>
    <t>Grill, Steak, Burger, Sushi, Tapas</t>
  </si>
  <si>
    <t>Licorish Bistro</t>
  </si>
  <si>
    <t>Nicolway Shopping Centre, William Nicol Drive, Bryanston, Sandton</t>
  </si>
  <si>
    <t>Nicolway Shopping Centre, Bryanston</t>
  </si>
  <si>
    <t>Nicolway Shopping Centre, Bryanston, Sandton</t>
  </si>
  <si>
    <t>European, South African</t>
  </si>
  <si>
    <t>Salsa Mexican Grill</t>
  </si>
  <si>
    <t>Pineslopes Shopping Centre, Corner of Witkoppen Drive &amp; The Straight, Fourways, Sandton</t>
  </si>
  <si>
    <t>Pineslopes Shopping Centre, Fourways</t>
  </si>
  <si>
    <t>Pineslopes Shopping Centre, Fourways, Sandton</t>
  </si>
  <si>
    <t>The Smokehouse and Grill</t>
  </si>
  <si>
    <t>Escondido Tapas</t>
  </si>
  <si>
    <t>Post Office Centre, Corner of Rudd Road and Otto Street, Illovo, Sandton</t>
  </si>
  <si>
    <t>Post Office Center, Illovo</t>
  </si>
  <si>
    <t>Post Office Center, Illovo, Sandton</t>
  </si>
  <si>
    <t>Remo's Maximilliano</t>
  </si>
  <si>
    <t>Waterfall Corner Mall, Corner of Maxwell &amp; Woodmead Drives, Woodmead, Sandton</t>
  </si>
  <si>
    <t>Waterfall Corner Mall, Midrand</t>
  </si>
  <si>
    <t>Waterfall Corner Mall, Midrand, Sandton</t>
  </si>
  <si>
    <t>Chinese Dragon Cafe</t>
  </si>
  <si>
    <t>Colombo</t>
  </si>
  <si>
    <t>11, Milagiriya Avenue, Bambalapitiya, Colombo 04</t>
  </si>
  <si>
    <t>Bambalapitiya, Colombo 04</t>
  </si>
  <si>
    <t>Bambalapitiya, Colombo 04, Colombo</t>
  </si>
  <si>
    <t>Sri Lankan Rupee(LKR)</t>
  </si>
  <si>
    <t>Elite Indian Restaurant</t>
  </si>
  <si>
    <t>124, New Bullers Road, Bambalapitiya, Colombo 04</t>
  </si>
  <si>
    <t>North Indian, Chinese, Sri Lankan</t>
  </si>
  <si>
    <t>CIOCONAT Lounge</t>
  </si>
  <si>
    <t>107, Barnes Place, Cinnamon Gardens, Colombo 07</t>
  </si>
  <si>
    <t>Cinnamon Gardens, Colombo 07</t>
  </si>
  <si>
    <t>Cinnamon Gardens, Colombo 07, Colombo</t>
  </si>
  <si>
    <t>Italian, Cafe, Desserts</t>
  </si>
  <si>
    <t>The Paddington</t>
  </si>
  <si>
    <t>36, Barnes Place, Cinnamon Gardens, Colombo 07</t>
  </si>
  <si>
    <t>The Commons</t>
  </si>
  <si>
    <t>39 A, Flower Road, Cinnamon Gardens, Colombo 07</t>
  </si>
  <si>
    <t>Cafe, Sri Lankan, Continental, American</t>
  </si>
  <si>
    <t>Upali's</t>
  </si>
  <si>
    <t>65, C.W.W Kannangara Mawatha, Near Town Hall, Cinnamon Gardens, Colombo 07</t>
  </si>
  <si>
    <t>Sri Lankan</t>
  </si>
  <si>
    <t>Malay Restaurant</t>
  </si>
  <si>
    <t>115, Hill Street, Dehiwala, Colombo</t>
  </si>
  <si>
    <t>Dehiwala, Colombo</t>
  </si>
  <si>
    <t>Dehiwala, Colombo, Colombo</t>
  </si>
  <si>
    <t>Malaysian, North Indian, Sri Lankan</t>
  </si>
  <si>
    <t>T.G.I. Friday's</t>
  </si>
  <si>
    <t>23, Canal Row, Fort, Colombo 01</t>
  </si>
  <si>
    <t>Fort, Colombo 01</t>
  </si>
  <si>
    <t>Fort, Colombo 01, Colombo</t>
  </si>
  <si>
    <t>Simply Strawberries By Jagro</t>
  </si>
  <si>
    <t>131, Vijaya Kumaratunge Mawathu, Havelock Town, Colombo 05</t>
  </si>
  <si>
    <t>Havelock Town, Colombo 05</t>
  </si>
  <si>
    <t>Havelock Town, Colombo 05, Colombo</t>
  </si>
  <si>
    <t>Cafe Shaze</t>
  </si>
  <si>
    <t>65, Thimbirigasaya Road, Havelock Town, Colombo 05</t>
  </si>
  <si>
    <t>Cafe, Fast Food, Beverages</t>
  </si>
  <si>
    <t>Queen's Cafe</t>
  </si>
  <si>
    <t>417, Duplication Road, Kollupitiya, Colombo 03</t>
  </si>
  <si>
    <t>Kollupitiya, Colombo 03</t>
  </si>
  <si>
    <t>Kollupitiya, Colombo 03, Colombo</t>
  </si>
  <si>
    <t>American, Chinese, North Indian</t>
  </si>
  <si>
    <t>Arabian Knights</t>
  </si>
  <si>
    <t>377, Opposite Amana Bank, Galle Road, Kollupitiya, Colombo 03</t>
  </si>
  <si>
    <t>Middle Eastern, Arabian</t>
  </si>
  <si>
    <t>Butter Boutique</t>
  </si>
  <si>
    <t>34, 27th Lane, Kollupitiya, Colombo 03</t>
  </si>
  <si>
    <t>Carnival Ice Cream</t>
  </si>
  <si>
    <t>263, Galle Road, Near NSB ATM, Kollupitiya, Colombo 03</t>
  </si>
  <si>
    <t>Cricket Club Cafe</t>
  </si>
  <si>
    <t>12 Flower Road, Kollupitiya, Colombo 03</t>
  </si>
  <si>
    <t>Continental, American, Seafood</t>
  </si>
  <si>
    <t>The Manhattan Fish Market</t>
  </si>
  <si>
    <t>31, Deal Place, Off R.A. De Mel Mawatha, Kollupitiya, Colombo 03</t>
  </si>
  <si>
    <t>The Sizzle</t>
  </si>
  <si>
    <t>32, Walukarama Road, Kollupitiya, Colombo 03</t>
  </si>
  <si>
    <t>American, Fast Food, Steak, Beverages</t>
  </si>
  <si>
    <t>Ministry of Crab</t>
  </si>
  <si>
    <t>Old Colombo Dutch Hospital, Fort, Colombo 01</t>
  </si>
  <si>
    <t>Old Dutch Hospital, Fort</t>
  </si>
  <si>
    <t>Old Dutch Hospital, Fort, Colombo</t>
  </si>
  <si>
    <t>Cafe Beverly</t>
  </si>
  <si>
    <t>475/C, Sri Jayawardenapura Mawatha, Welikada, Rajagiriya, Colombo</t>
  </si>
  <si>
    <t>Rajagiriya, Colombo</t>
  </si>
  <si>
    <t>Rajagiriya, Colombo, Colombo</t>
  </si>
  <si>
    <t>Burger's King</t>
  </si>
  <si>
    <t>1, Vellons Passage, Slave Island, Colombo 02</t>
  </si>
  <si>
    <t>Slave Island, Colombo 02</t>
  </si>
  <si>
    <t>Slave Island, Colombo 02, Colombo</t>
  </si>
  <si>
    <t>Timboo Cafe</t>
  </si>
  <si>
    <t>Ankara</t>
  </si>
  <si>
    <t>Armada AVM, Kat -1, Eskiôehir Yolu, No 6, Yenimahalle, Ankara</t>
  </si>
  <si>
    <t>Armada AVM, Sí_Ûôí_tí_zí_, Yenimahalle</t>
  </si>
  <si>
    <t>Armada AVM, Sí_Ûôí_tí_zí_, Yenimahalle, Ankara</t>
  </si>
  <si>
    <t>Turkish Lira(TL)</t>
  </si>
  <si>
    <t>Hattena Hatay  SofrasÛ±</t>
  </si>
  <si>
    <t>Balgat</t>
  </si>
  <si>
    <t>Balgat, Ankara</t>
  </si>
  <si>
    <t>Kebab</t>
  </si>
  <si>
    <t>MasabaôÛ± Kebapí_Û±sÛ±</t>
  </si>
  <si>
    <t>Kebab, Turkish Pizza</t>
  </si>
  <si>
    <t>Turta Home Cafe</t>
  </si>
  <si>
    <t>Liva</t>
  </si>
  <si>
    <t>Patisserie, Coffee and Tea</t>
  </si>
  <si>
    <t>Meôhur TavacÛ± Recep Usta</t>
  </si>
  <si>
    <t>Dikmen</t>
  </si>
  <si>
    <t>Dikmen, Ankara</t>
  </si>
  <si>
    <t>Emek</t>
  </si>
  <si>
    <t>Emek, Ankara</t>
  </si>
  <si>
    <t>Kebab, Izgara</t>
  </si>
  <si>
    <t>Gaga Manjero</t>
  </si>
  <si>
    <t>Gazi Osman Paôa</t>
  </si>
  <si>
    <t>Gazi Osman Paôa, Ankara</t>
  </si>
  <si>
    <t>World Cuisine</t>
  </si>
  <si>
    <t>Cafemiz</t>
  </si>
  <si>
    <t>World Cuisine, Mexican, Italian</t>
  </si>
  <si>
    <t>Nusr-Et</t>
  </si>
  <si>
    <t>Kebap 49</t>
  </si>
  <si>
    <t>KavaklÛ±dere</t>
  </si>
  <si>
    <t>KavaklÛ±dere, Ankara</t>
  </si>
  <si>
    <t>Meôhur í_zí_elik Aspava</t>
  </si>
  <si>
    <t>Kí_í_í_k Esat</t>
  </si>
  <si>
    <t>Kí_í_í_k Esat, Ankara</t>
  </si>
  <si>
    <t>YÛ±ldÛ±z Aspava</t>
  </si>
  <si>
    <t>Kebab, Turkish Pizza, Dí_ner</t>
  </si>
  <si>
    <t>The Bigos</t>
  </si>
  <si>
    <t>KÛ±zÛ±lay</t>
  </si>
  <si>
    <t>KÛ±zÛ±lay, Ankara</t>
  </si>
  <si>
    <t>MasabaôÛ±</t>
  </si>
  <si>
    <t>Zigana Pide</t>
  </si>
  <si>
    <t>Macun Mahallesi, Erciyes ÛÁôyerleri Sitesi, 201. Cadde, No 6, Yenimahalle, Ankara</t>
  </si>
  <si>
    <t>Macunkí_y</t>
  </si>
  <si>
    <t>Macunkí_y, Ankara</t>
  </si>
  <si>
    <t>Turkish Pizza</t>
  </si>
  <si>
    <t>Dí_veroÛôlu</t>
  </si>
  <si>
    <t>Maltepe</t>
  </si>
  <si>
    <t>Maltepe, Ankara</t>
  </si>
  <si>
    <t>Kebab, Desserts, Turkish Pizza</t>
  </si>
  <si>
    <t>íìmitkí_y</t>
  </si>
  <si>
    <t>íìmitkí_y, Ankara</t>
  </si>
  <si>
    <t>Pizza ÛÁl Forno</t>
  </si>
  <si>
    <t>YÛ±ldÛ±zevler</t>
  </si>
  <si>
    <t>YÛ±ldÛ±zevler, Ankara</t>
  </si>
  <si>
    <t>J'adore Chocolatier</t>
  </si>
  <si>
    <t>ÛÁstanbul</t>
  </si>
  <si>
    <t>AsmalÛ±mescit Mahallesi, ÛÁstiklal Caddesi, Emir Nevruz Sokak, No 2/H, BeyoÛôlu, ÛÁstanbul</t>
  </si>
  <si>
    <t>AsmalÛ±mescit</t>
  </si>
  <si>
    <t>AsmalÛ±mescit, ÛÁstanbul</t>
  </si>
  <si>
    <t>Bebek Mahallesi, Cevdetpaôa Caddesi, No 30/A, Beôiktaô, ÛÁstanbul</t>
  </si>
  <si>
    <t>Bebek</t>
  </si>
  <si>
    <t>Bebek, ÛÁstanbul</t>
  </si>
  <si>
    <t>Valonia</t>
  </si>
  <si>
    <t>Tí_rkali Mahallesi, Ihlamurdere Caddesi, No 40/B, Beôiktaô, ÛÁstanbul</t>
  </si>
  <si>
    <t>Beôiktaô Merkez</t>
  </si>
  <si>
    <t>Beôiktaô Merkez, ÛÁstanbul</t>
  </si>
  <si>
    <t>Restaurant Cafe, Desserts</t>
  </si>
  <si>
    <t>Draft Gastro Pub</t>
  </si>
  <si>
    <t>Caddebostan Mahallesi, BaÛôdat Caddesi, No 349, Kat 1, KadÛ±kí_y, ÛÁstanbul</t>
  </si>
  <si>
    <t>Caddebostan</t>
  </si>
  <si>
    <t>Caddebostan, ÛÁstanbul</t>
  </si>
  <si>
    <t>Emirgan Sí_tiô</t>
  </si>
  <si>
    <t>Emirgan Mahallesi, SakÛ±p SabancÛ± Caddesi, No 46, SarÛ±yer, ÛÁstanbul</t>
  </si>
  <si>
    <t>Emirgí¢n</t>
  </si>
  <si>
    <t>Emirgí¢n, ÛÁstanbul</t>
  </si>
  <si>
    <t>Restaurant Cafe, Turkish, Desserts</t>
  </si>
  <si>
    <t>Leman Kí_ltí_r</t>
  </si>
  <si>
    <t>CaferaÛôa Mahallesi, Neôet í_mer Sokak, No 9/A, KadÛ±kí_y, ÛÁstanbul</t>
  </si>
  <si>
    <t>KadÛ±kí_y Merkez</t>
  </si>
  <si>
    <t>KadÛ±kí_y Merkez, ÛÁstanbul</t>
  </si>
  <si>
    <t>Restaurant Cafe</t>
  </si>
  <si>
    <t>Dem Karakí_y</t>
  </si>
  <si>
    <t>Kemankeô Karamustafa Paôa Mahallesi, Hoca Tahsin Sokak, No 17, BeyoÛôlu, ÛÁstanbul</t>
  </si>
  <si>
    <t>Karakí_y</t>
  </si>
  <si>
    <t>Karakí_y, ÛÁstanbul</t>
  </si>
  <si>
    <t>Karakí_y Gí_llí_oÛôlu</t>
  </si>
  <si>
    <t>Kemankeô Karamustafa Paôa Mahallesi, RÛ±htÛ±m Caddesi, KatlÛ± Otopark AltÛ±, No 4, BeyoÛôlu, ÛÁstanbul</t>
  </si>
  <si>
    <t>Desserts, Bí_rek</t>
  </si>
  <si>
    <t>Baltazar</t>
  </si>
  <si>
    <t>Kemankeô Karamustafa Paôa Mahallesi, KÛ±lÛ±í_ Ali Paôa Mescidi Sokak, No 12/A, BeyoÛôlu, ÛÁstanbul</t>
  </si>
  <si>
    <t>Burger, Izgara</t>
  </si>
  <si>
    <t>NamlÛ± Gurme</t>
  </si>
  <si>
    <t>Kemankeô Karamustafa Paôa Mahallesi, RÛ±htÛ±m Caddesi, No 1/1, KatlÛ± Otopark AltÛ±,  BeyoÛôlu, ÛÁstanbul</t>
  </si>
  <si>
    <t>Ceviz AÛôacÛ±</t>
  </si>
  <si>
    <t>Koôuyolu Mahallesi, Muhittin íìstí_ndaÛô Caddesi, No 85, KadÛ±kí_y, ÛÁstanbul</t>
  </si>
  <si>
    <t>Koôuyolu</t>
  </si>
  <si>
    <t>Koôuyolu, ÛÁstanbul</t>
  </si>
  <si>
    <t>World Cuisine, Patisserie, Cafe</t>
  </si>
  <si>
    <t>Huqqa</t>
  </si>
  <si>
    <t>Kuruí_eôme Mahallesi, Muallim Naci Caddesi, No 56, Beôiktaô, ÛÁstanbul</t>
  </si>
  <si>
    <t>Kuruí_eôme</t>
  </si>
  <si>
    <t>Kuruí_eôme, ÛÁstanbul</t>
  </si>
  <si>
    <t>Italian, World Cuisine</t>
  </si>
  <si>
    <t>Aôôk Kahve</t>
  </si>
  <si>
    <t>Kuruí_eôme Mahallesi, Muallim Naci Caddesi, No 64/B, Beôiktaô, ÛÁstanbul</t>
  </si>
  <si>
    <t>Walter's Coffee Roastery</t>
  </si>
  <si>
    <t>CafeaÛôa Mahallesi, BademaltÛ± Sokak, No 21/B, KadÛ±kí_y, ÛÁstanbul</t>
  </si>
  <si>
    <t>Moda</t>
  </si>
  <si>
    <t>Moda, ÛÁstanbul</t>
  </si>
  <si>
    <t>RESTAURANT ID</t>
  </si>
  <si>
    <t>RESTAURANT NAME</t>
  </si>
  <si>
    <t>COUNTRY CODE</t>
  </si>
  <si>
    <t>CITY</t>
  </si>
  <si>
    <t>ADDRESS</t>
  </si>
  <si>
    <t>LOCALITY</t>
  </si>
  <si>
    <t>LOCALITY VERBOSE</t>
  </si>
  <si>
    <t>LONGITUDE</t>
  </si>
  <si>
    <t>LATITUDE</t>
  </si>
  <si>
    <t>CUISINES</t>
  </si>
  <si>
    <t>AVERAGE COST FOR TWO</t>
  </si>
  <si>
    <t>CURRENCY</t>
  </si>
  <si>
    <t>HAS TABLE BOOKING</t>
  </si>
  <si>
    <t>HAS ONLINE DELIVERY</t>
  </si>
  <si>
    <t>IS DELIVERING NOW</t>
  </si>
  <si>
    <t>SWITCH TO ORDER MENU</t>
  </si>
  <si>
    <t>PRICE RANGE</t>
  </si>
  <si>
    <t>AGGREGATE RATING</t>
  </si>
  <si>
    <t>RATING COLOR</t>
  </si>
  <si>
    <t>RATING TEXT</t>
  </si>
  <si>
    <t>VOTES</t>
  </si>
  <si>
    <t>Vila Malls, Avenida das Castanheiras, Lote 1060, í?guas Claras, Brasí_lia</t>
  </si>
  <si>
    <t>Edifí_cio Itíçlia - 41?Á Andar, Avenida Ipiranga, 344, Repí_blica, Sí£o Paulo</t>
  </si>
  <si>
    <t>Longitude 77?Á03' Bar - Le Meridien Gurgaon</t>
  </si>
  <si>
    <t>Chawla's?_</t>
  </si>
  <si>
    <t>NESCAFí? Illusions</t>
  </si>
  <si>
    <t>Lower Ground Floor, FC?_8, Epicuria, Nehru Place, New Delhi</t>
  </si>
  <si>
    <t>Ground Floor,?æJMD Kohinoor Mall, Greater Kailash (GK) 2, New Delhi</t>
  </si>
  <si>
    <t>Level 2,?æFood Capital, Worldmark 1, Aerocity, New Delhi</t>
  </si>
  <si>
    <t>Theyö_?ö«ó</t>
  </si>
  <si>
    <t>SH-161,?æGarden?æGalleria, Sector 38, Noida</t>
  </si>
  <si>
    <t>KBC?_</t>
  </si>
  <si>
    <t>Eden Noodles Cafe Î__Î?_??_??_¢</t>
  </si>
  <si>
    <t>Pounds(?£)</t>
  </si>
  <si>
    <t>Balgat Mahallesi, OsmanlÛ± Caddesi, No 41/A, í?ankaya, Ankara</t>
  </si>
  <si>
    <t>Balgat Mahallesi, Ziyabey Caddesi, No 35, í?ankaya, Ankara</t>
  </si>
  <si>
    <t>Mutlukent Mahallesi, 1944. Cadde, 1948. Sokak, No 15, í?ankaya, Ankara</t>
  </si>
  <si>
    <t>í?ayyolu</t>
  </si>
  <si>
    <t>í?ayyolu, Ankara</t>
  </si>
  <si>
    <t>í?ukurambar Mahallesi, Muhsin YazÛ±cÛ±oÛôlu Caddesi, No 3, í?ankaya, Ankara</t>
  </si>
  <si>
    <t>í?ukurambar</t>
  </si>
  <si>
    <t>í?ukurambar, Ankara</t>
  </si>
  <si>
    <t>Gí_zeltepe Mahallesi, Dikmen Vadisi, Hoôdere Giriôi, í?ankaya, Ankara</t>
  </si>
  <si>
    <t>í?ukuraÛôa SofrasÛ±</t>
  </si>
  <si>
    <t>Emek Mahallesi, Bosna Hersek Caddesi, No 22/C, í?ankaya, Ankara</t>
  </si>
  <si>
    <t>Gazi Osman Paôa Mahallesi, Filistin Caddesi, No 21, í?ankaya, Ankara</t>
  </si>
  <si>
    <t>Gaziosmanpaôa Mahallesi, Arjantin Caddesi, No 19, í?ankaya, Ankara</t>
  </si>
  <si>
    <t>Gaziosmanpaôa Mahallesi, _ehit í_mer Haluk SipahioÛôlu Sokak, No 8, í?ankaya, Ankara</t>
  </si>
  <si>
    <t>Remzi OÛôuz ArÛ±k Mahallesi, TunalÛ± Hilmi Caddesi, Bí_lten Sokak, No 5, í?ankaya, Ankara</t>
  </si>
  <si>
    <t>Kentpark AVM, Kat -1, Mustafa Kemal Mahallesi, Eskiôehir Yolu 7.km, No 164, í?ankaya, Ankara</t>
  </si>
  <si>
    <t>Kentpark AVM, íìniversiteler, í?ankaya</t>
  </si>
  <si>
    <t>Kentpark AVM, íìniversiteler, í?ankaya, Ankara</t>
  </si>
  <si>
    <t>Kí_í_í_k Esat Mahallesi, Esat Caddesi, No 110/C, í?ankaya, Ankara</t>
  </si>
  <si>
    <t>Kí_í_í_k Esat Mahallesi, Esat Caddesi, No 110/25, í?ankaya, Ankara</t>
  </si>
  <si>
    <t>Mahallesi, Selanik 2 Caddesi, No 61/A, í?ankaya, Ankara</t>
  </si>
  <si>
    <t>Kocatepe Mahallesi, Mithatpaôa Caddesi, No 62/A, í?ankaya, Ankara</t>
  </si>
  <si>
    <t>Maltepe Mahallesi, Gení_lik Caddesi, No 28, í?ankaya, Ankara</t>
  </si>
  <si>
    <t>íìmitkí_y Mahallesi, 2432. Cadde (8. Cadde), No 113, í?ankaya, Ankara</t>
  </si>
  <si>
    <t>YÛ±ldÛ±zevler Mahallesi, 720. Sokak, No 2/B, í?ankaya, Ankara</t>
  </si>
  <si>
    <t>Rating Category</t>
  </si>
  <si>
    <t>Total Restaurents Rated</t>
  </si>
  <si>
    <t>Number of Restaurents</t>
  </si>
  <si>
    <t>% Share Of All Ratings</t>
  </si>
  <si>
    <t>Country</t>
  </si>
  <si>
    <t>India</t>
  </si>
  <si>
    <t>Australia</t>
  </si>
  <si>
    <t>Brazil</t>
  </si>
  <si>
    <t>Canada</t>
  </si>
  <si>
    <t>Indonesia</t>
  </si>
  <si>
    <t>New Zealand</t>
  </si>
  <si>
    <t>Phillipines</t>
  </si>
  <si>
    <t>Qatar</t>
  </si>
  <si>
    <t>South Africa</t>
  </si>
  <si>
    <t>Sri Lanka</t>
  </si>
  <si>
    <t>Turkey</t>
  </si>
  <si>
    <t>UAE</t>
  </si>
  <si>
    <t>United Kingdom</t>
  </si>
  <si>
    <t>United States</t>
  </si>
  <si>
    <t>Grand Total</t>
  </si>
  <si>
    <t>Cities</t>
  </si>
  <si>
    <t>Total Restaurents</t>
  </si>
  <si>
    <t>Ice</t>
  </si>
  <si>
    <t>Fast</t>
  </si>
  <si>
    <t>Bar</t>
  </si>
  <si>
    <t>Grill</t>
  </si>
  <si>
    <t>Latin</t>
  </si>
  <si>
    <t>Healthy</t>
  </si>
  <si>
    <t>Food</t>
  </si>
  <si>
    <t>Gourmet</t>
  </si>
  <si>
    <t>Mineira</t>
  </si>
  <si>
    <t>North</t>
  </si>
  <si>
    <t>Eastern</t>
  </si>
  <si>
    <t>Coffee</t>
  </si>
  <si>
    <t>and</t>
  </si>
  <si>
    <t>Vegetarian</t>
  </si>
  <si>
    <t>Diner</t>
  </si>
  <si>
    <t>Southwestern</t>
  </si>
  <si>
    <t>Spanish</t>
  </si>
  <si>
    <t>Argentine</t>
  </si>
  <si>
    <t>Modern</t>
  </si>
  <si>
    <t>Teriyaki</t>
  </si>
  <si>
    <t>Canadian</t>
  </si>
  <si>
    <t>Tex-Mex</t>
  </si>
  <si>
    <t>Middle</t>
  </si>
  <si>
    <t>Bubble</t>
  </si>
  <si>
    <t>Cream</t>
  </si>
  <si>
    <t>Salad</t>
  </si>
  <si>
    <t>New</t>
  </si>
  <si>
    <t>Soul</t>
  </si>
  <si>
    <t>Pub</t>
  </si>
  <si>
    <t>Persian</t>
  </si>
  <si>
    <t>Singaporean</t>
  </si>
  <si>
    <t>Dim</t>
  </si>
  <si>
    <t>Sum</t>
  </si>
  <si>
    <t>Fusion</t>
  </si>
  <si>
    <t>Finger</t>
  </si>
  <si>
    <t>Deli</t>
  </si>
  <si>
    <t>South</t>
  </si>
  <si>
    <t>Street</t>
  </si>
  <si>
    <t>Portuguese</t>
  </si>
  <si>
    <t>Chettinad</t>
  </si>
  <si>
    <t>Raw</t>
  </si>
  <si>
    <t>Belgian</t>
  </si>
  <si>
    <t>Burmese</t>
  </si>
  <si>
    <t>Iranian</t>
  </si>
  <si>
    <t>Drinks</t>
  </si>
  <si>
    <t>Only</t>
  </si>
  <si>
    <t>Mangalorean</t>
  </si>
  <si>
    <t>Varies</t>
  </si>
  <si>
    <t>Moroccan</t>
  </si>
  <si>
    <t>Armenian</t>
  </si>
  <si>
    <t>Sri</t>
  </si>
  <si>
    <t>Lankan</t>
  </si>
  <si>
    <t>Western</t>
  </si>
  <si>
    <t>Ramen</t>
  </si>
  <si>
    <t>Kiwi</t>
  </si>
  <si>
    <t>Fish</t>
  </si>
  <si>
    <t>Chips</t>
  </si>
  <si>
    <t>Cantonese</t>
  </si>
  <si>
    <t>Curry</t>
  </si>
  <si>
    <t>Patisserie</t>
  </si>
  <si>
    <t>Izgara</t>
  </si>
  <si>
    <t>World</t>
  </si>
  <si>
    <t>Dí_ner</t>
  </si>
  <si>
    <t>Restaurant</t>
  </si>
  <si>
    <t>Bí_rek</t>
  </si>
  <si>
    <t>Peruvian</t>
  </si>
  <si>
    <t>Cuban</t>
  </si>
  <si>
    <t>Malay</t>
  </si>
  <si>
    <t>Malwani</t>
  </si>
  <si>
    <t>Peranakan</t>
  </si>
  <si>
    <t>Sunda</t>
  </si>
  <si>
    <t>Taiwanese</t>
  </si>
  <si>
    <t>Scottish</t>
  </si>
  <si>
    <t>Durban</t>
  </si>
  <si>
    <t>Total Votes</t>
  </si>
  <si>
    <t>Average Rating</t>
  </si>
  <si>
    <t xml:space="preserve">Price Range </t>
  </si>
  <si>
    <t>Task : Price Range and Ratings Analysis</t>
  </si>
  <si>
    <t>Steps :</t>
  </si>
  <si>
    <t>Average of Customer Ratings</t>
  </si>
  <si>
    <t>1. applied pivote table on cleaned dataset.</t>
  </si>
  <si>
    <t>2. Put "Price Range": in Rows of Pivot and "Average Of Customer Ratings" under Values.</t>
  </si>
  <si>
    <t>Need to analyze how restaurant price ranges(1-4)  affect customer satisfaction, providing insight into pricing strategy</t>
  </si>
  <si>
    <t>3. Under  Inser tab selected recommended Charts (Line) for higlighting the ratings variations over price ranges</t>
  </si>
  <si>
    <t>Average Cutomer Ratings</t>
  </si>
  <si>
    <t>Geographic HeatMap of Cutomer Ratings</t>
  </si>
  <si>
    <t>Geographic HeatMap of Restaurent Density</t>
  </si>
  <si>
    <t>Average of Aggregated Customer Ratings</t>
  </si>
  <si>
    <t>Task 7: Geographic Heatmap of Restaurant Density and Ratings</t>
  </si>
  <si>
    <t xml:space="preserve">Steps: </t>
  </si>
  <si>
    <t>1. Created a pivot table on cleaned dataset for Country codes, Number of Restaurents &amp; AVG(Aggregated Ratings field)</t>
  </si>
  <si>
    <t>2. From Pivot dataset using vlookup to generate Country name names and separate tables for density heatmap and ratings heatmap.</t>
  </si>
  <si>
    <t>Service Type</t>
  </si>
  <si>
    <t>Dine-In Only</t>
  </si>
  <si>
    <t>Online Delivery</t>
  </si>
  <si>
    <t>Task :Performance Comparison by Service Type (Online Delivery vs. Dine-In Only)</t>
  </si>
  <si>
    <t>Steps:</t>
  </si>
  <si>
    <t>1.Created a pivot from clean dataset on fields - "HAS ONLINE DELIVERY" as Rows and Avg(Votes) , AVG( Aggregated ratings) as Values</t>
  </si>
  <si>
    <t>This is will segregate the data into group by Average ratings and Votes for those restaurents having HAS ONLINE DELIVERY" = 'Yes"   and "No"</t>
  </si>
  <si>
    <t>Average Ratings By Customer</t>
  </si>
  <si>
    <t>Average Customer Votes</t>
  </si>
  <si>
    <t>Pivot</t>
  </si>
  <si>
    <r>
      <rPr>
        <b/>
        <sz val="11"/>
        <color theme="1"/>
        <rFont val="Aptos Narrow"/>
        <family val="2"/>
        <scheme val="minor"/>
      </rPr>
      <t>Insight</t>
    </r>
    <r>
      <rPr>
        <sz val="11"/>
        <color theme="1"/>
        <rFont val="Aptos Narrow"/>
        <family val="2"/>
        <scheme val="minor"/>
      </rPr>
      <t xml:space="preserve"> : Online Delivery type Service has more influenced customer engagements/preferences than Dine-in Service</t>
    </r>
  </si>
  <si>
    <t>Scenerio 1</t>
  </si>
  <si>
    <t>Created by Trisha Ghoshal on 3/22/2025
Modified by Trisha Ghoshal on 3/22/2025</t>
  </si>
  <si>
    <t>Scenario 2</t>
  </si>
  <si>
    <t>Changing Cells:</t>
  </si>
  <si>
    <t>Current Values:</t>
  </si>
  <si>
    <t>Result Cells:</t>
  </si>
  <si>
    <t>Notes:  Current Values column represents values of changing cells at</t>
  </si>
  <si>
    <t>time Scenario Summary Report was created.  Changing cells for each</t>
  </si>
  <si>
    <t>scenario are highlighted in gray.</t>
  </si>
  <si>
    <t>Scenerio 3</t>
  </si>
  <si>
    <t>Scenario 4</t>
  </si>
  <si>
    <t>Business Insight:</t>
  </si>
  <si>
    <t>Online Service type has more impact on Customer ratings and engagements than changing price ranges.</t>
  </si>
  <si>
    <t>Average Customer Ratings</t>
  </si>
  <si>
    <t>Average Total Votes (Customer Engagements)</t>
  </si>
  <si>
    <t>Online Delivery Service</t>
  </si>
  <si>
    <t>Restaurent Price Range (1-4)</t>
  </si>
  <si>
    <t>Forecasting (What-If Analysis)</t>
  </si>
  <si>
    <t>Adding Sparklines for Visualizing Trends</t>
  </si>
  <si>
    <t>Task:</t>
  </si>
  <si>
    <t xml:space="preserve">Steps : </t>
  </si>
  <si>
    <t>Added sparklines to show trends of what-if analysis on how Average ratings and Votes changes over type of service and price range changes</t>
  </si>
  <si>
    <t>Trending Visuals</t>
  </si>
  <si>
    <t>Task : Verifying Service Availability in Specific Cities</t>
  </si>
  <si>
    <t>Steps : 1. Used Pivot on cleaned dataset to have Cities (group by) and total  Count of restaurents.</t>
  </si>
  <si>
    <t>2. Then used COUNTIFS function on pivoted Cities to find the count of Service availability features</t>
  </si>
  <si>
    <t>Number of Restaurents having Online Delivery Service Available</t>
  </si>
  <si>
    <t>Number Of Restaurents havng Table booking Service</t>
  </si>
  <si>
    <t>Task : Analyzing Customer Preferences by Cuisine</t>
  </si>
  <si>
    <t>Steps : 1. First seelcted whole cleaned dataset and apply Power Query to unnest the Cuisine Columns having mult-values seperated by comma.</t>
  </si>
  <si>
    <t>Customer Preferences by Cuisine type and Across Cities</t>
  </si>
  <si>
    <t>2. After unnesting cuisine data into rows (hidden dataset named - unnested data) then applied Pivote table over Cuines , Average ratings and Total Votes including a slicer of Cities to visualize per City of preferences trndes</t>
  </si>
  <si>
    <t>Restaurent ID</t>
  </si>
  <si>
    <t>Restaurent Name</t>
  </si>
  <si>
    <t>Task : Categorizing Restaurants by Customer Ratings</t>
  </si>
  <si>
    <t>Steps : Applied Pivot table to get  per 'Rating' category  count of restaurents belong to the specific rating category</t>
  </si>
  <si>
    <t>Task : Cross-Referencing Country Codes for Restaurant Distribution</t>
  </si>
  <si>
    <t>Steps: Used vlookups to get theCountry names for respective country codes</t>
  </si>
  <si>
    <t>Customers Cusine prefernces across Cities</t>
  </si>
  <si>
    <t>Zomato Restaurants Performance Dashboard</t>
  </si>
  <si>
    <t>Online Service Vs Dine-In Service  preferences</t>
  </si>
  <si>
    <r>
      <rPr>
        <b/>
        <sz val="11"/>
        <color theme="1"/>
        <rFont val="Aptos Narrow"/>
        <family val="2"/>
        <scheme val="minor"/>
      </rPr>
      <t>Step:1</t>
    </r>
    <r>
      <rPr>
        <sz val="11"/>
        <color theme="1"/>
        <rFont val="Aptos Narrow"/>
        <family val="2"/>
        <scheme val="minor"/>
      </rPr>
      <t xml:space="preserve"> . Opened a new .xlsx notebook, then Imported .csv file through MS Excel "Get data " feature then imported csv into excel.</t>
    </r>
  </si>
  <si>
    <r>
      <rPr>
        <b/>
        <sz val="11"/>
        <color theme="1"/>
        <rFont val="Aptos Narrow"/>
        <family val="2"/>
        <scheme val="minor"/>
      </rPr>
      <t xml:space="preserve">2. </t>
    </r>
    <r>
      <rPr>
        <sz val="11"/>
        <color theme="1"/>
        <rFont val="Aptos Narrow"/>
        <family val="2"/>
        <scheme val="minor"/>
      </rPr>
      <t>Total records loaded = 9551</t>
    </r>
  </si>
  <si>
    <r>
      <rPr>
        <b/>
        <sz val="11"/>
        <color theme="1"/>
        <rFont val="Aptos Narrow"/>
        <family val="2"/>
        <scheme val="minor"/>
      </rPr>
      <t>3.</t>
    </r>
    <r>
      <rPr>
        <sz val="11"/>
        <color theme="1"/>
        <rFont val="Aptos Narrow"/>
        <family val="2"/>
        <scheme val="minor"/>
      </rPr>
      <t xml:space="preserve"> First field -"Restaurant_ID" havin total 9551 unique values.</t>
    </r>
  </si>
  <si>
    <r>
      <rPr>
        <b/>
        <sz val="11"/>
        <color theme="1"/>
        <rFont val="Aptos Narrow"/>
        <family val="2"/>
        <scheme val="minor"/>
      </rPr>
      <t xml:space="preserve">4. </t>
    </r>
    <r>
      <rPr>
        <sz val="11"/>
        <color theme="1"/>
        <rFont val="Aptos Narrow"/>
        <family val="2"/>
        <scheme val="minor"/>
      </rPr>
      <t>To identify duplicity in records applied - "Data tools" remove duplicate feature available in this Excel sheet.</t>
    </r>
  </si>
  <si>
    <t>Summary</t>
  </si>
  <si>
    <t xml:space="preserve"> Impact on Ratings  In Variations to Price ran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indexed="9"/>
      <name val="Aptos Narrow"/>
      <family val="2"/>
      <scheme val="minor"/>
    </font>
    <font>
      <b/>
      <sz val="11"/>
      <color indexed="8"/>
      <name val="Aptos Narrow"/>
      <family val="2"/>
      <scheme val="minor"/>
    </font>
    <font>
      <b/>
      <sz val="11"/>
      <color indexed="18"/>
      <name val="Aptos Narrow"/>
      <family val="2"/>
      <scheme val="minor"/>
    </font>
    <font>
      <sz val="10"/>
      <color indexed="9"/>
      <name val="Aptos Narrow"/>
      <family val="2"/>
      <scheme val="minor"/>
    </font>
    <font>
      <sz val="8"/>
      <color theme="1"/>
      <name val="Aptos Narrow"/>
      <family val="2"/>
      <scheme val="minor"/>
    </font>
    <font>
      <b/>
      <sz val="10"/>
      <color indexed="9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b/>
      <sz val="16"/>
      <color rgb="FFC00000"/>
      <name val="Aptos Narrow"/>
      <family val="2"/>
      <scheme val="minor"/>
    </font>
    <font>
      <b/>
      <sz val="18"/>
      <color rgb="FFC00000"/>
      <name val="Aptos Narrow"/>
      <family val="2"/>
      <scheme val="minor"/>
    </font>
    <font>
      <b/>
      <sz val="22"/>
      <color rgb="FF7030A0"/>
      <name val="ADLaM Display"/>
    </font>
    <font>
      <sz val="22"/>
      <color theme="1"/>
      <name val="Aptos Narrow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0" fillId="0" borderId="1" xfId="0" pivotButton="1" applyBorder="1"/>
    <xf numFmtId="0" fontId="0" fillId="0" borderId="1" xfId="0" applyBorder="1"/>
    <xf numFmtId="0" fontId="0" fillId="0" borderId="1" xfId="0" applyBorder="1" applyAlignment="1">
      <alignment horizontal="left"/>
    </xf>
    <xf numFmtId="10" fontId="0" fillId="0" borderId="1" xfId="0" applyNumberFormat="1" applyBorder="1"/>
    <xf numFmtId="0" fontId="0" fillId="2" borderId="1" xfId="0" applyFill="1" applyBorder="1" applyAlignment="1">
      <alignment horizontal="left"/>
    </xf>
    <xf numFmtId="0" fontId="1" fillId="0" borderId="0" xfId="0" applyFont="1"/>
    <xf numFmtId="0" fontId="1" fillId="0" borderId="1" xfId="0" applyFont="1" applyBorder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164" fontId="0" fillId="0" borderId="1" xfId="0" applyNumberFormat="1" applyBorder="1"/>
    <xf numFmtId="164" fontId="0" fillId="0" borderId="0" xfId="0" applyNumberFormat="1"/>
    <xf numFmtId="0" fontId="1" fillId="3" borderId="1" xfId="0" applyFont="1" applyFill="1" applyBorder="1"/>
    <xf numFmtId="164" fontId="1" fillId="0" borderId="1" xfId="0" applyNumberFormat="1" applyFont="1" applyBorder="1"/>
    <xf numFmtId="1" fontId="0" fillId="0" borderId="1" xfId="0" applyNumberFormat="1" applyBorder="1"/>
    <xf numFmtId="1" fontId="0" fillId="0" borderId="0" xfId="0" applyNumberFormat="1"/>
    <xf numFmtId="2" fontId="0" fillId="0" borderId="1" xfId="0" applyNumberFormat="1" applyBorder="1"/>
    <xf numFmtId="0" fontId="2" fillId="4" borderId="4" xfId="0" applyFont="1" applyFill="1" applyBorder="1" applyAlignment="1">
      <alignment horizontal="left"/>
    </xf>
    <xf numFmtId="0" fontId="2" fillId="4" borderId="2" xfId="0" applyFont="1" applyFill="1" applyBorder="1" applyAlignment="1">
      <alignment horizontal="left"/>
    </xf>
    <xf numFmtId="0" fontId="0" fillId="0" borderId="5" xfId="0" applyBorder="1"/>
    <xf numFmtId="0" fontId="3" fillId="5" borderId="0" xfId="0" applyFont="1" applyFill="1" applyAlignment="1">
      <alignment horizontal="left"/>
    </xf>
    <xf numFmtId="0" fontId="4" fillId="5" borderId="5" xfId="0" applyFont="1" applyFill="1" applyBorder="1" applyAlignment="1">
      <alignment horizontal="left"/>
    </xf>
    <xf numFmtId="0" fontId="3" fillId="5" borderId="3" xfId="0" applyFont="1" applyFill="1" applyBorder="1" applyAlignment="1">
      <alignment horizontal="left"/>
    </xf>
    <xf numFmtId="0" fontId="5" fillId="4" borderId="2" xfId="0" applyFont="1" applyFill="1" applyBorder="1" applyAlignment="1">
      <alignment horizontal="right"/>
    </xf>
    <xf numFmtId="0" fontId="5" fillId="4" borderId="4" xfId="0" applyFont="1" applyFill="1" applyBorder="1" applyAlignment="1">
      <alignment horizontal="right"/>
    </xf>
    <xf numFmtId="0" fontId="6" fillId="0" borderId="0" xfId="0" applyFont="1" applyAlignment="1">
      <alignment vertical="top" wrapText="1"/>
    </xf>
    <xf numFmtId="0" fontId="0" fillId="6" borderId="1" xfId="0" applyFill="1" applyBorder="1"/>
    <xf numFmtId="0" fontId="1" fillId="2" borderId="0" xfId="0" applyFont="1" applyFill="1"/>
    <xf numFmtId="0" fontId="7" fillId="4" borderId="4" xfId="0" applyFont="1" applyFill="1" applyBorder="1" applyAlignment="1">
      <alignment horizontal="right"/>
    </xf>
    <xf numFmtId="0" fontId="0" fillId="6" borderId="6" xfId="0" applyFill="1" applyBorder="1"/>
    <xf numFmtId="0" fontId="0" fillId="0" borderId="6" xfId="0" applyBorder="1"/>
    <xf numFmtId="0" fontId="8" fillId="0" borderId="0" xfId="0" applyFont="1"/>
    <xf numFmtId="0" fontId="9" fillId="0" borderId="0" xfId="0" applyFont="1"/>
    <xf numFmtId="0" fontId="1" fillId="7" borderId="1" xfId="0" applyFont="1" applyFill="1" applyBorder="1"/>
    <xf numFmtId="0" fontId="10" fillId="0" borderId="0" xfId="0" applyFont="1"/>
    <xf numFmtId="0" fontId="11" fillId="0" borderId="0" xfId="0" applyFont="1"/>
    <xf numFmtId="0" fontId="12" fillId="0" borderId="0" xfId="0" applyFont="1"/>
    <xf numFmtId="0" fontId="13" fillId="0" borderId="0" xfId="0" applyFont="1"/>
    <xf numFmtId="0" fontId="13" fillId="8" borderId="0" xfId="0" applyFont="1" applyFill="1"/>
    <xf numFmtId="0" fontId="14" fillId="8" borderId="0" xfId="0" applyFont="1" applyFill="1"/>
    <xf numFmtId="0" fontId="0" fillId="8" borderId="0" xfId="0" applyFill="1"/>
    <xf numFmtId="0" fontId="0" fillId="2" borderId="1" xfId="0" applyFill="1" applyBorder="1"/>
    <xf numFmtId="0" fontId="0" fillId="0" borderId="0" xfId="0" applyFont="1"/>
  </cellXfs>
  <cellStyles count="1">
    <cellStyle name="Normal" xfId="0" builtinId="0"/>
  </cellStyles>
  <dxfs count="6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 Analysis.xlsx]Task 2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mmary of Restaurents By Ratings</a:t>
            </a:r>
          </a:p>
        </c:rich>
      </c:tx>
      <c:layout>
        <c:manualLayout>
          <c:xMode val="edge"/>
          <c:yMode val="edge"/>
          <c:x val="0.15906706603718793"/>
          <c:y val="3.54406130268199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Task 2'!$B$4</c:f>
              <c:strCache>
                <c:ptCount val="1"/>
                <c:pt idx="0">
                  <c:v>Number of Restaurent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47B-4142-ACB3-B8544BDFFCF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47B-4142-ACB3-B8544BDFFCF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3E7-4BD7-AEBB-8FC1F5E4C4C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93E7-4BD7-AEBB-8FC1F5E4C4C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3E7-4BD7-AEBB-8FC1F5E4C4C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sk 2'!$A$5:$A$10</c:f>
              <c:strCache>
                <c:ptCount val="5"/>
                <c:pt idx="0">
                  <c:v>Average</c:v>
                </c:pt>
                <c:pt idx="1">
                  <c:v>Excellent</c:v>
                </c:pt>
                <c:pt idx="2">
                  <c:v>Good</c:v>
                </c:pt>
                <c:pt idx="3">
                  <c:v>Poor</c:v>
                </c:pt>
                <c:pt idx="4">
                  <c:v>Very Good</c:v>
                </c:pt>
              </c:strCache>
            </c:strRef>
          </c:cat>
          <c:val>
            <c:numRef>
              <c:f>'Task 2'!$B$5:$B$10</c:f>
              <c:numCache>
                <c:formatCode>General</c:formatCode>
                <c:ptCount val="5"/>
                <c:pt idx="0">
                  <c:v>3737</c:v>
                </c:pt>
                <c:pt idx="1">
                  <c:v>301</c:v>
                </c:pt>
                <c:pt idx="2">
                  <c:v>2100</c:v>
                </c:pt>
                <c:pt idx="3">
                  <c:v>186</c:v>
                </c:pt>
                <c:pt idx="4">
                  <c:v>1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E7-4BD7-AEBB-8FC1F5E4C4C4}"/>
            </c:ext>
          </c:extLst>
        </c:ser>
        <c:ser>
          <c:idx val="1"/>
          <c:order val="1"/>
          <c:tx>
            <c:strRef>
              <c:f>'Task 2'!$C$4</c:f>
              <c:strCache>
                <c:ptCount val="1"/>
                <c:pt idx="0">
                  <c:v>% Share Of All Rating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047B-4142-ACB3-B8544BDFFCF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047B-4142-ACB3-B8544BDFFCF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047B-4142-ACB3-B8544BDFFCF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047B-4142-ACB3-B8544BDFFCF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047B-4142-ACB3-B8544BDFFCF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sk 2'!$A$5:$A$10</c:f>
              <c:strCache>
                <c:ptCount val="5"/>
                <c:pt idx="0">
                  <c:v>Average</c:v>
                </c:pt>
                <c:pt idx="1">
                  <c:v>Excellent</c:v>
                </c:pt>
                <c:pt idx="2">
                  <c:v>Good</c:v>
                </c:pt>
                <c:pt idx="3">
                  <c:v>Poor</c:v>
                </c:pt>
                <c:pt idx="4">
                  <c:v>Very Good</c:v>
                </c:pt>
              </c:strCache>
            </c:strRef>
          </c:cat>
          <c:val>
            <c:numRef>
              <c:f>'Task 2'!$C$5:$C$10</c:f>
              <c:numCache>
                <c:formatCode>0.00%</c:formatCode>
                <c:ptCount val="5"/>
                <c:pt idx="0">
                  <c:v>0.50479535323517488</c:v>
                </c:pt>
                <c:pt idx="1">
                  <c:v>4.0659192219370525E-2</c:v>
                </c:pt>
                <c:pt idx="2">
                  <c:v>0.28366878292584086</c:v>
                </c:pt>
                <c:pt idx="3">
                  <c:v>2.5124949344860193E-2</c:v>
                </c:pt>
                <c:pt idx="4">
                  <c:v>0.14575172227475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E7-4BD7-AEBB-8FC1F5E4C4C4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024784084925587"/>
          <c:y val="0.36416719461791414"/>
          <c:w val="0.18187827881218185"/>
          <c:h val="0.48855655056847869"/>
        </c:manualLayout>
      </c:layout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7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 Analysis.xlsx]Task 5 !PivotTable16</c:name>
    <c:fmtId val="7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sk 5 '!$B$6</c:f>
              <c:strCache>
                <c:ptCount val="1"/>
                <c:pt idx="0">
                  <c:v>Average Ratin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ask 5 '!$A$7:$A$153</c:f>
              <c:strCache>
                <c:ptCount val="146"/>
                <c:pt idx="0">
                  <c:v>Afghani</c:v>
                </c:pt>
                <c:pt idx="1">
                  <c:v>African</c:v>
                </c:pt>
                <c:pt idx="2">
                  <c:v>American</c:v>
                </c:pt>
                <c:pt idx="3">
                  <c:v>Andhra</c:v>
                </c:pt>
                <c:pt idx="4">
                  <c:v>Arabian</c:v>
                </c:pt>
                <c:pt idx="5">
                  <c:v>Argentine</c:v>
                </c:pt>
                <c:pt idx="6">
                  <c:v>Armenian</c:v>
                </c:pt>
                <c:pt idx="7">
                  <c:v>Asian</c:v>
                </c:pt>
                <c:pt idx="8">
                  <c:v>Assamese</c:v>
                </c:pt>
                <c:pt idx="9">
                  <c:v>Australian</c:v>
                </c:pt>
                <c:pt idx="10">
                  <c:v>Awadhi</c:v>
                </c:pt>
                <c:pt idx="11">
                  <c:v>Bakery</c:v>
                </c:pt>
                <c:pt idx="12">
                  <c:v>Bar</c:v>
                </c:pt>
                <c:pt idx="13">
                  <c:v>BBQ</c:v>
                </c:pt>
                <c:pt idx="14">
                  <c:v>Belgian</c:v>
                </c:pt>
                <c:pt idx="15">
                  <c:v>Bengali</c:v>
                </c:pt>
                <c:pt idx="16">
                  <c:v>Beverages</c:v>
                </c:pt>
                <c:pt idx="17">
                  <c:v>Bí_rek</c:v>
                </c:pt>
                <c:pt idx="18">
                  <c:v>Bihari</c:v>
                </c:pt>
                <c:pt idx="19">
                  <c:v>Biryani</c:v>
                </c:pt>
                <c:pt idx="20">
                  <c:v>Brazilian</c:v>
                </c:pt>
                <c:pt idx="21">
                  <c:v>Breakfast</c:v>
                </c:pt>
                <c:pt idx="22">
                  <c:v>British</c:v>
                </c:pt>
                <c:pt idx="23">
                  <c:v>Bubble</c:v>
                </c:pt>
                <c:pt idx="24">
                  <c:v>Burger</c:v>
                </c:pt>
                <c:pt idx="25">
                  <c:v>Burmese</c:v>
                </c:pt>
                <c:pt idx="26">
                  <c:v>Cafe</c:v>
                </c:pt>
                <c:pt idx="27">
                  <c:v>Cajun</c:v>
                </c:pt>
                <c:pt idx="28">
                  <c:v>Canadian</c:v>
                </c:pt>
                <c:pt idx="29">
                  <c:v>Cantonese</c:v>
                </c:pt>
                <c:pt idx="30">
                  <c:v>Caribbean</c:v>
                </c:pt>
                <c:pt idx="31">
                  <c:v>Charcoal</c:v>
                </c:pt>
                <c:pt idx="32">
                  <c:v>Chettinad</c:v>
                </c:pt>
                <c:pt idx="33">
                  <c:v>Chinese</c:v>
                </c:pt>
                <c:pt idx="34">
                  <c:v>Chips</c:v>
                </c:pt>
                <c:pt idx="35">
                  <c:v>Coffee</c:v>
                </c:pt>
                <c:pt idx="36">
                  <c:v>Contemporary</c:v>
                </c:pt>
                <c:pt idx="37">
                  <c:v>Continental</c:v>
                </c:pt>
                <c:pt idx="38">
                  <c:v>Cream</c:v>
                </c:pt>
                <c:pt idx="39">
                  <c:v>Cuban</c:v>
                </c:pt>
                <c:pt idx="40">
                  <c:v>Curry</c:v>
                </c:pt>
                <c:pt idx="41">
                  <c:v>Deli</c:v>
                </c:pt>
                <c:pt idx="42">
                  <c:v>Desserts</c:v>
                </c:pt>
                <c:pt idx="43">
                  <c:v>Dí_ner</c:v>
                </c:pt>
                <c:pt idx="44">
                  <c:v>Dim</c:v>
                </c:pt>
                <c:pt idx="45">
                  <c:v>Diner</c:v>
                </c:pt>
                <c:pt idx="46">
                  <c:v>Drinks</c:v>
                </c:pt>
                <c:pt idx="47">
                  <c:v>Durban</c:v>
                </c:pt>
                <c:pt idx="48">
                  <c:v>Eastern</c:v>
                </c:pt>
                <c:pt idx="49">
                  <c:v>European</c:v>
                </c:pt>
                <c:pt idx="50">
                  <c:v>Fast</c:v>
                </c:pt>
                <c:pt idx="51">
                  <c:v>Filipino</c:v>
                </c:pt>
                <c:pt idx="52">
                  <c:v>Finger</c:v>
                </c:pt>
                <c:pt idx="53">
                  <c:v>Fish</c:v>
                </c:pt>
                <c:pt idx="54">
                  <c:v>Food</c:v>
                </c:pt>
                <c:pt idx="55">
                  <c:v>French</c:v>
                </c:pt>
                <c:pt idx="56">
                  <c:v>Fusion</c:v>
                </c:pt>
                <c:pt idx="57">
                  <c:v>German</c:v>
                </c:pt>
                <c:pt idx="58">
                  <c:v>Goan</c:v>
                </c:pt>
                <c:pt idx="59">
                  <c:v>Gourmet</c:v>
                </c:pt>
                <c:pt idx="60">
                  <c:v>Greek</c:v>
                </c:pt>
                <c:pt idx="61">
                  <c:v>Grill</c:v>
                </c:pt>
                <c:pt idx="62">
                  <c:v>Gujarati</c:v>
                </c:pt>
                <c:pt idx="63">
                  <c:v>Hawaiian</c:v>
                </c:pt>
                <c:pt idx="64">
                  <c:v>Healthy</c:v>
                </c:pt>
                <c:pt idx="65">
                  <c:v>Hyderabadi</c:v>
                </c:pt>
                <c:pt idx="66">
                  <c:v>Ice</c:v>
                </c:pt>
                <c:pt idx="67">
                  <c:v>Indian</c:v>
                </c:pt>
                <c:pt idx="68">
                  <c:v>Indonesian</c:v>
                </c:pt>
                <c:pt idx="69">
                  <c:v>International</c:v>
                </c:pt>
                <c:pt idx="70">
                  <c:v>Iranian</c:v>
                </c:pt>
                <c:pt idx="71">
                  <c:v>Irish</c:v>
                </c:pt>
                <c:pt idx="72">
                  <c:v>Italian</c:v>
                </c:pt>
                <c:pt idx="73">
                  <c:v>Izgara</c:v>
                </c:pt>
                <c:pt idx="74">
                  <c:v>Japanese</c:v>
                </c:pt>
                <c:pt idx="75">
                  <c:v>Juices</c:v>
                </c:pt>
                <c:pt idx="76">
                  <c:v>Kashmiri</c:v>
                </c:pt>
                <c:pt idx="77">
                  <c:v>Kebab</c:v>
                </c:pt>
                <c:pt idx="78">
                  <c:v>Kerala</c:v>
                </c:pt>
                <c:pt idx="79">
                  <c:v>Kiwi</c:v>
                </c:pt>
                <c:pt idx="80">
                  <c:v>Korean</c:v>
                </c:pt>
                <c:pt idx="81">
                  <c:v>Lankan</c:v>
                </c:pt>
                <c:pt idx="82">
                  <c:v>Latin</c:v>
                </c:pt>
                <c:pt idx="83">
                  <c:v>Lebanese</c:v>
                </c:pt>
                <c:pt idx="84">
                  <c:v>Lucknowi</c:v>
                </c:pt>
                <c:pt idx="85">
                  <c:v>Maharashtrian</c:v>
                </c:pt>
                <c:pt idx="86">
                  <c:v>Malay</c:v>
                </c:pt>
                <c:pt idx="87">
                  <c:v>Malaysian</c:v>
                </c:pt>
                <c:pt idx="88">
                  <c:v>Malwani</c:v>
                </c:pt>
                <c:pt idx="89">
                  <c:v>Mangalorean</c:v>
                </c:pt>
                <c:pt idx="90">
                  <c:v>Meats</c:v>
                </c:pt>
                <c:pt idx="91">
                  <c:v>Mediterranean</c:v>
                </c:pt>
                <c:pt idx="92">
                  <c:v>Mexican</c:v>
                </c:pt>
                <c:pt idx="93">
                  <c:v>Middle</c:v>
                </c:pt>
                <c:pt idx="94">
                  <c:v>Mineira</c:v>
                </c:pt>
                <c:pt idx="95">
                  <c:v>Mithai</c:v>
                </c:pt>
                <c:pt idx="96">
                  <c:v>Modern</c:v>
                </c:pt>
                <c:pt idx="97">
                  <c:v>Moroccan</c:v>
                </c:pt>
                <c:pt idx="98">
                  <c:v>Mughlai</c:v>
                </c:pt>
                <c:pt idx="99">
                  <c:v>Naga</c:v>
                </c:pt>
                <c:pt idx="100">
                  <c:v>Nepalese</c:v>
                </c:pt>
                <c:pt idx="101">
                  <c:v>New</c:v>
                </c:pt>
                <c:pt idx="102">
                  <c:v>North</c:v>
                </c:pt>
                <c:pt idx="103">
                  <c:v>Only</c:v>
                </c:pt>
                <c:pt idx="104">
                  <c:v>Oriya</c:v>
                </c:pt>
                <c:pt idx="105">
                  <c:v>Pakistani</c:v>
                </c:pt>
                <c:pt idx="106">
                  <c:v>Parsi</c:v>
                </c:pt>
                <c:pt idx="107">
                  <c:v>Patisserie</c:v>
                </c:pt>
                <c:pt idx="108">
                  <c:v>Peranakan</c:v>
                </c:pt>
                <c:pt idx="109">
                  <c:v>Persian</c:v>
                </c:pt>
                <c:pt idx="110">
                  <c:v>Peruvian</c:v>
                </c:pt>
                <c:pt idx="111">
                  <c:v>Pizza</c:v>
                </c:pt>
                <c:pt idx="112">
                  <c:v>Portuguese</c:v>
                </c:pt>
                <c:pt idx="113">
                  <c:v>Pub</c:v>
                </c:pt>
                <c:pt idx="114">
                  <c:v>Rajasthani</c:v>
                </c:pt>
                <c:pt idx="115">
                  <c:v>Ramen</c:v>
                </c:pt>
                <c:pt idx="116">
                  <c:v>Raw</c:v>
                </c:pt>
                <c:pt idx="117">
                  <c:v>Salad</c:v>
                </c:pt>
                <c:pt idx="118">
                  <c:v>Sandwich</c:v>
                </c:pt>
                <c:pt idx="119">
                  <c:v>Scottish</c:v>
                </c:pt>
                <c:pt idx="120">
                  <c:v>Seafood</c:v>
                </c:pt>
                <c:pt idx="121">
                  <c:v>Singaporean</c:v>
                </c:pt>
                <c:pt idx="122">
                  <c:v>Soul</c:v>
                </c:pt>
                <c:pt idx="123">
                  <c:v>South</c:v>
                </c:pt>
                <c:pt idx="124">
                  <c:v>Southern</c:v>
                </c:pt>
                <c:pt idx="125">
                  <c:v>Southwestern</c:v>
                </c:pt>
                <c:pt idx="126">
                  <c:v>Spanish</c:v>
                </c:pt>
                <c:pt idx="127">
                  <c:v>Sri</c:v>
                </c:pt>
                <c:pt idx="128">
                  <c:v>Steak</c:v>
                </c:pt>
                <c:pt idx="129">
                  <c:v>Street</c:v>
                </c:pt>
                <c:pt idx="130">
                  <c:v>Sum</c:v>
                </c:pt>
                <c:pt idx="131">
                  <c:v>Sunda</c:v>
                </c:pt>
                <c:pt idx="132">
                  <c:v>Sushi</c:v>
                </c:pt>
                <c:pt idx="133">
                  <c:v>Taiwanese</c:v>
                </c:pt>
                <c:pt idx="134">
                  <c:v>Tapas</c:v>
                </c:pt>
                <c:pt idx="135">
                  <c:v>Tea</c:v>
                </c:pt>
                <c:pt idx="136">
                  <c:v>Teriyaki</c:v>
                </c:pt>
                <c:pt idx="137">
                  <c:v>Tex-Mex</c:v>
                </c:pt>
                <c:pt idx="138">
                  <c:v>Thai</c:v>
                </c:pt>
                <c:pt idx="139">
                  <c:v>Tibetan</c:v>
                </c:pt>
                <c:pt idx="140">
                  <c:v>Turkish</c:v>
                </c:pt>
                <c:pt idx="141">
                  <c:v>Varies</c:v>
                </c:pt>
                <c:pt idx="142">
                  <c:v>Vegetarian</c:v>
                </c:pt>
                <c:pt idx="143">
                  <c:v>Vietnamese</c:v>
                </c:pt>
                <c:pt idx="144">
                  <c:v>Western</c:v>
                </c:pt>
                <c:pt idx="145">
                  <c:v>World</c:v>
                </c:pt>
              </c:strCache>
            </c:strRef>
          </c:cat>
          <c:val>
            <c:numRef>
              <c:f>'Task 5 '!$B$7:$B$153</c:f>
              <c:numCache>
                <c:formatCode>0.0</c:formatCode>
                <c:ptCount val="146"/>
                <c:pt idx="0">
                  <c:v>1.9714285714285713</c:v>
                </c:pt>
                <c:pt idx="1">
                  <c:v>3.8714285714285714</c:v>
                </c:pt>
                <c:pt idx="2">
                  <c:v>3.6738271604938229</c:v>
                </c:pt>
                <c:pt idx="3">
                  <c:v>3.87</c:v>
                </c:pt>
                <c:pt idx="4">
                  <c:v>3.3857142857142857</c:v>
                </c:pt>
                <c:pt idx="5">
                  <c:v>4.3</c:v>
                </c:pt>
                <c:pt idx="6">
                  <c:v>1.3</c:v>
                </c:pt>
                <c:pt idx="7">
                  <c:v>3.8153191489361702</c:v>
                </c:pt>
                <c:pt idx="8">
                  <c:v>2.4</c:v>
                </c:pt>
                <c:pt idx="9">
                  <c:v>3.6062500000000002</c:v>
                </c:pt>
                <c:pt idx="10">
                  <c:v>1.5727272727272728</c:v>
                </c:pt>
                <c:pt idx="11">
                  <c:v>2.4409395973154364</c:v>
                </c:pt>
                <c:pt idx="12">
                  <c:v>3.9333333333333336</c:v>
                </c:pt>
                <c:pt idx="13">
                  <c:v>3.9030303030303024</c:v>
                </c:pt>
                <c:pt idx="14">
                  <c:v>4.05</c:v>
                </c:pt>
                <c:pt idx="15">
                  <c:v>3.0068965517241391</c:v>
                </c:pt>
                <c:pt idx="16">
                  <c:v>2.7401746724890836</c:v>
                </c:pt>
                <c:pt idx="17">
                  <c:v>4.7</c:v>
                </c:pt>
                <c:pt idx="18">
                  <c:v>3.65</c:v>
                </c:pt>
                <c:pt idx="19">
                  <c:v>2.4203389830508488</c:v>
                </c:pt>
                <c:pt idx="20">
                  <c:v>3.5678571428571426</c:v>
                </c:pt>
                <c:pt idx="21">
                  <c:v>3.9658536585365853</c:v>
                </c:pt>
                <c:pt idx="22">
                  <c:v>4.1124999999999998</c:v>
                </c:pt>
                <c:pt idx="23">
                  <c:v>4.4000000000000004</c:v>
                </c:pt>
                <c:pt idx="24">
                  <c:v>3.5207171314741026</c:v>
                </c:pt>
                <c:pt idx="25">
                  <c:v>4.05</c:v>
                </c:pt>
                <c:pt idx="26">
                  <c:v>3.3251768033946223</c:v>
                </c:pt>
                <c:pt idx="27">
                  <c:v>4.2</c:v>
                </c:pt>
                <c:pt idx="28">
                  <c:v>3</c:v>
                </c:pt>
                <c:pt idx="29">
                  <c:v>3.8499999999999996</c:v>
                </c:pt>
                <c:pt idx="30">
                  <c:v>4.2714285714285714</c:v>
                </c:pt>
                <c:pt idx="31">
                  <c:v>4.1750000000000007</c:v>
                </c:pt>
                <c:pt idx="32">
                  <c:v>3.6727272727272724</c:v>
                </c:pt>
                <c:pt idx="33">
                  <c:v>2.6210237659963438</c:v>
                </c:pt>
                <c:pt idx="34">
                  <c:v>4.3</c:v>
                </c:pt>
                <c:pt idx="35">
                  <c:v>3.7947368421052627</c:v>
                </c:pt>
                <c:pt idx="36">
                  <c:v>4.2888888888888888</c:v>
                </c:pt>
                <c:pt idx="37">
                  <c:v>3.5187499999999976</c:v>
                </c:pt>
                <c:pt idx="38">
                  <c:v>2.5831858407079649</c:v>
                </c:pt>
                <c:pt idx="39">
                  <c:v>4.1500000000000004</c:v>
                </c:pt>
                <c:pt idx="40">
                  <c:v>4.3999999999999995</c:v>
                </c:pt>
                <c:pt idx="41">
                  <c:v>4.2</c:v>
                </c:pt>
                <c:pt idx="42">
                  <c:v>2.9788667687595725</c:v>
                </c:pt>
                <c:pt idx="43">
                  <c:v>4.4000000000000004</c:v>
                </c:pt>
                <c:pt idx="44">
                  <c:v>4.4666666666666659</c:v>
                </c:pt>
                <c:pt idx="45">
                  <c:v>3.8666666666666667</c:v>
                </c:pt>
                <c:pt idx="46">
                  <c:v>1.75</c:v>
                </c:pt>
                <c:pt idx="47">
                  <c:v>4.3</c:v>
                </c:pt>
                <c:pt idx="48">
                  <c:v>3.2774193548387101</c:v>
                </c:pt>
                <c:pt idx="49">
                  <c:v>3.9108108108108106</c:v>
                </c:pt>
                <c:pt idx="50">
                  <c:v>2.5639657775541038</c:v>
                </c:pt>
                <c:pt idx="51">
                  <c:v>4.3400000000000007</c:v>
                </c:pt>
                <c:pt idx="52">
                  <c:v>3.2763157894736858</c:v>
                </c:pt>
                <c:pt idx="53">
                  <c:v>4.3</c:v>
                </c:pt>
                <c:pt idx="54">
                  <c:v>2.5987040280210167</c:v>
                </c:pt>
                <c:pt idx="55">
                  <c:v>3.8620689655172415</c:v>
                </c:pt>
                <c:pt idx="56">
                  <c:v>3.6666666666666665</c:v>
                </c:pt>
                <c:pt idx="57">
                  <c:v>3.9699999999999998</c:v>
                </c:pt>
                <c:pt idx="58">
                  <c:v>3.97</c:v>
                </c:pt>
                <c:pt idx="59">
                  <c:v>4.3</c:v>
                </c:pt>
                <c:pt idx="60">
                  <c:v>3.6933333333333338</c:v>
                </c:pt>
                <c:pt idx="61">
                  <c:v>4.0760000000000005</c:v>
                </c:pt>
                <c:pt idx="62">
                  <c:v>3.3545454545454549</c:v>
                </c:pt>
                <c:pt idx="63">
                  <c:v>4.4125000000000005</c:v>
                </c:pt>
                <c:pt idx="64">
                  <c:v>3.0813333333333346</c:v>
                </c:pt>
                <c:pt idx="65">
                  <c:v>3.5153846153846158</c:v>
                </c:pt>
                <c:pt idx="66">
                  <c:v>2.5831858407079649</c:v>
                </c:pt>
                <c:pt idx="67">
                  <c:v>2.5320375907731716</c:v>
                </c:pt>
                <c:pt idx="68">
                  <c:v>4.2857142857142865</c:v>
                </c:pt>
                <c:pt idx="69">
                  <c:v>4.2476190476190476</c:v>
                </c:pt>
                <c:pt idx="70">
                  <c:v>4.0666666666666664</c:v>
                </c:pt>
                <c:pt idx="71">
                  <c:v>4.3</c:v>
                </c:pt>
                <c:pt idx="72">
                  <c:v>3.5620418848167565</c:v>
                </c:pt>
                <c:pt idx="73">
                  <c:v>4.3499999999999996</c:v>
                </c:pt>
                <c:pt idx="74">
                  <c:v>3.7970370370370365</c:v>
                </c:pt>
                <c:pt idx="75">
                  <c:v>2.9931034482758632</c:v>
                </c:pt>
                <c:pt idx="76">
                  <c:v>2.9349999999999996</c:v>
                </c:pt>
                <c:pt idx="77">
                  <c:v>4.3800000000000008</c:v>
                </c:pt>
                <c:pt idx="78">
                  <c:v>3.4782608695652173</c:v>
                </c:pt>
                <c:pt idx="79">
                  <c:v>4.3000000000000007</c:v>
                </c:pt>
                <c:pt idx="80">
                  <c:v>3.6523809523809532</c:v>
                </c:pt>
                <c:pt idx="81">
                  <c:v>3.5799999999999996</c:v>
                </c:pt>
                <c:pt idx="82">
                  <c:v>4.0636363636363635</c:v>
                </c:pt>
                <c:pt idx="83">
                  <c:v>3.4333333333333331</c:v>
                </c:pt>
                <c:pt idx="84">
                  <c:v>2.384615384615385</c:v>
                </c:pt>
                <c:pt idx="85">
                  <c:v>3.5700000000000003</c:v>
                </c:pt>
                <c:pt idx="86">
                  <c:v>3</c:v>
                </c:pt>
                <c:pt idx="87">
                  <c:v>3.7636363636363637</c:v>
                </c:pt>
                <c:pt idx="88">
                  <c:v>3.5</c:v>
                </c:pt>
                <c:pt idx="89">
                  <c:v>3.7250000000000001</c:v>
                </c:pt>
                <c:pt idx="90">
                  <c:v>2.1526315789473682</c:v>
                </c:pt>
                <c:pt idx="91">
                  <c:v>3.948214285714287</c:v>
                </c:pt>
                <c:pt idx="92">
                  <c:v>3.7232044198895009</c:v>
                </c:pt>
                <c:pt idx="93">
                  <c:v>3.7636363636363637</c:v>
                </c:pt>
                <c:pt idx="94">
                  <c:v>0</c:v>
                </c:pt>
                <c:pt idx="95">
                  <c:v>2.0736842105263142</c:v>
                </c:pt>
                <c:pt idx="96">
                  <c:v>3.9740740740740743</c:v>
                </c:pt>
                <c:pt idx="97">
                  <c:v>1.6200000000000003</c:v>
                </c:pt>
                <c:pt idx="98">
                  <c:v>2.6099497487437211</c:v>
                </c:pt>
                <c:pt idx="99">
                  <c:v>3.4750000000000001</c:v>
                </c:pt>
                <c:pt idx="100">
                  <c:v>1.6555555555555557</c:v>
                </c:pt>
                <c:pt idx="101">
                  <c:v>4.0999999999999996</c:v>
                </c:pt>
                <c:pt idx="102">
                  <c:v>2.5094986142605191</c:v>
                </c:pt>
                <c:pt idx="103">
                  <c:v>1.75</c:v>
                </c:pt>
                <c:pt idx="104">
                  <c:v>3.25</c:v>
                </c:pt>
                <c:pt idx="105">
                  <c:v>3.7083333333333335</c:v>
                </c:pt>
                <c:pt idx="106">
                  <c:v>4.0999999999999996</c:v>
                </c:pt>
                <c:pt idx="107">
                  <c:v>4.0250000000000004</c:v>
                </c:pt>
                <c:pt idx="108">
                  <c:v>4</c:v>
                </c:pt>
                <c:pt idx="109">
                  <c:v>2.2999999999999998</c:v>
                </c:pt>
                <c:pt idx="110">
                  <c:v>3.6</c:v>
                </c:pt>
                <c:pt idx="111">
                  <c:v>2.9506426735218483</c:v>
                </c:pt>
                <c:pt idx="112">
                  <c:v>3.3571428571428572</c:v>
                </c:pt>
                <c:pt idx="113">
                  <c:v>3.95</c:v>
                </c:pt>
                <c:pt idx="114">
                  <c:v>3.1809523809523808</c:v>
                </c:pt>
                <c:pt idx="115">
                  <c:v>4.5</c:v>
                </c:pt>
                <c:pt idx="116">
                  <c:v>2.1526315789473682</c:v>
                </c:pt>
                <c:pt idx="117">
                  <c:v>3.1655913978494628</c:v>
                </c:pt>
                <c:pt idx="118">
                  <c:v>4.0660377358490569</c:v>
                </c:pt>
                <c:pt idx="119">
                  <c:v>4.333333333333333</c:v>
                </c:pt>
                <c:pt idx="120">
                  <c:v>3.8620689655172407</c:v>
                </c:pt>
                <c:pt idx="121">
                  <c:v>3.1749999999999998</c:v>
                </c:pt>
                <c:pt idx="122">
                  <c:v>3.6</c:v>
                </c:pt>
                <c:pt idx="123">
                  <c:v>2.4903726708074547</c:v>
                </c:pt>
                <c:pt idx="124">
                  <c:v>4.1291666666666664</c:v>
                </c:pt>
                <c:pt idx="125">
                  <c:v>4.1857142857142851</c:v>
                </c:pt>
                <c:pt idx="126">
                  <c:v>4.0812499999999998</c:v>
                </c:pt>
                <c:pt idx="127">
                  <c:v>3.5799999999999996</c:v>
                </c:pt>
                <c:pt idx="128">
                  <c:v>3.9854838709677409</c:v>
                </c:pt>
                <c:pt idx="129">
                  <c:v>2.356049822064056</c:v>
                </c:pt>
                <c:pt idx="130">
                  <c:v>4.4666666666666659</c:v>
                </c:pt>
                <c:pt idx="131">
                  <c:v>4.9000000000000004</c:v>
                </c:pt>
                <c:pt idx="132">
                  <c:v>3.973333333333334</c:v>
                </c:pt>
                <c:pt idx="133">
                  <c:v>4.6500000000000004</c:v>
                </c:pt>
                <c:pt idx="134">
                  <c:v>4.1315789473684212</c:v>
                </c:pt>
                <c:pt idx="135">
                  <c:v>3.1147058823529408</c:v>
                </c:pt>
                <c:pt idx="136">
                  <c:v>4.3</c:v>
                </c:pt>
                <c:pt idx="137">
                  <c:v>3.8842105263157891</c:v>
                </c:pt>
                <c:pt idx="138">
                  <c:v>3.6598290598290597</c:v>
                </c:pt>
                <c:pt idx="139">
                  <c:v>2.3022727272727277</c:v>
                </c:pt>
                <c:pt idx="140">
                  <c:v>3.804347826086957</c:v>
                </c:pt>
                <c:pt idx="141">
                  <c:v>0</c:v>
                </c:pt>
                <c:pt idx="142">
                  <c:v>4.0739130434782611</c:v>
                </c:pt>
                <c:pt idx="143">
                  <c:v>3.9238095238095232</c:v>
                </c:pt>
                <c:pt idx="144">
                  <c:v>4.1399999999999997</c:v>
                </c:pt>
                <c:pt idx="145">
                  <c:v>4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12-4F2D-816E-B866B9AAB9E3}"/>
            </c:ext>
          </c:extLst>
        </c:ser>
        <c:ser>
          <c:idx val="1"/>
          <c:order val="1"/>
          <c:tx>
            <c:strRef>
              <c:f>'Task 5 '!$C$6</c:f>
              <c:strCache>
                <c:ptCount val="1"/>
                <c:pt idx="0">
                  <c:v>Total Vot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Task 5 '!$A$7:$A$153</c:f>
              <c:strCache>
                <c:ptCount val="146"/>
                <c:pt idx="0">
                  <c:v>Afghani</c:v>
                </c:pt>
                <c:pt idx="1">
                  <c:v>African</c:v>
                </c:pt>
                <c:pt idx="2">
                  <c:v>American</c:v>
                </c:pt>
                <c:pt idx="3">
                  <c:v>Andhra</c:v>
                </c:pt>
                <c:pt idx="4">
                  <c:v>Arabian</c:v>
                </c:pt>
                <c:pt idx="5">
                  <c:v>Argentine</c:v>
                </c:pt>
                <c:pt idx="6">
                  <c:v>Armenian</c:v>
                </c:pt>
                <c:pt idx="7">
                  <c:v>Asian</c:v>
                </c:pt>
                <c:pt idx="8">
                  <c:v>Assamese</c:v>
                </c:pt>
                <c:pt idx="9">
                  <c:v>Australian</c:v>
                </c:pt>
                <c:pt idx="10">
                  <c:v>Awadhi</c:v>
                </c:pt>
                <c:pt idx="11">
                  <c:v>Bakery</c:v>
                </c:pt>
                <c:pt idx="12">
                  <c:v>Bar</c:v>
                </c:pt>
                <c:pt idx="13">
                  <c:v>BBQ</c:v>
                </c:pt>
                <c:pt idx="14">
                  <c:v>Belgian</c:v>
                </c:pt>
                <c:pt idx="15">
                  <c:v>Bengali</c:v>
                </c:pt>
                <c:pt idx="16">
                  <c:v>Beverages</c:v>
                </c:pt>
                <c:pt idx="17">
                  <c:v>Bí_rek</c:v>
                </c:pt>
                <c:pt idx="18">
                  <c:v>Bihari</c:v>
                </c:pt>
                <c:pt idx="19">
                  <c:v>Biryani</c:v>
                </c:pt>
                <c:pt idx="20">
                  <c:v>Brazilian</c:v>
                </c:pt>
                <c:pt idx="21">
                  <c:v>Breakfast</c:v>
                </c:pt>
                <c:pt idx="22">
                  <c:v>British</c:v>
                </c:pt>
                <c:pt idx="23">
                  <c:v>Bubble</c:v>
                </c:pt>
                <c:pt idx="24">
                  <c:v>Burger</c:v>
                </c:pt>
                <c:pt idx="25">
                  <c:v>Burmese</c:v>
                </c:pt>
                <c:pt idx="26">
                  <c:v>Cafe</c:v>
                </c:pt>
                <c:pt idx="27">
                  <c:v>Cajun</c:v>
                </c:pt>
                <c:pt idx="28">
                  <c:v>Canadian</c:v>
                </c:pt>
                <c:pt idx="29">
                  <c:v>Cantonese</c:v>
                </c:pt>
                <c:pt idx="30">
                  <c:v>Caribbean</c:v>
                </c:pt>
                <c:pt idx="31">
                  <c:v>Charcoal</c:v>
                </c:pt>
                <c:pt idx="32">
                  <c:v>Chettinad</c:v>
                </c:pt>
                <c:pt idx="33">
                  <c:v>Chinese</c:v>
                </c:pt>
                <c:pt idx="34">
                  <c:v>Chips</c:v>
                </c:pt>
                <c:pt idx="35">
                  <c:v>Coffee</c:v>
                </c:pt>
                <c:pt idx="36">
                  <c:v>Contemporary</c:v>
                </c:pt>
                <c:pt idx="37">
                  <c:v>Continental</c:v>
                </c:pt>
                <c:pt idx="38">
                  <c:v>Cream</c:v>
                </c:pt>
                <c:pt idx="39">
                  <c:v>Cuban</c:v>
                </c:pt>
                <c:pt idx="40">
                  <c:v>Curry</c:v>
                </c:pt>
                <c:pt idx="41">
                  <c:v>Deli</c:v>
                </c:pt>
                <c:pt idx="42">
                  <c:v>Desserts</c:v>
                </c:pt>
                <c:pt idx="43">
                  <c:v>Dí_ner</c:v>
                </c:pt>
                <c:pt idx="44">
                  <c:v>Dim</c:v>
                </c:pt>
                <c:pt idx="45">
                  <c:v>Diner</c:v>
                </c:pt>
                <c:pt idx="46">
                  <c:v>Drinks</c:v>
                </c:pt>
                <c:pt idx="47">
                  <c:v>Durban</c:v>
                </c:pt>
                <c:pt idx="48">
                  <c:v>Eastern</c:v>
                </c:pt>
                <c:pt idx="49">
                  <c:v>European</c:v>
                </c:pt>
                <c:pt idx="50">
                  <c:v>Fast</c:v>
                </c:pt>
                <c:pt idx="51">
                  <c:v>Filipino</c:v>
                </c:pt>
                <c:pt idx="52">
                  <c:v>Finger</c:v>
                </c:pt>
                <c:pt idx="53">
                  <c:v>Fish</c:v>
                </c:pt>
                <c:pt idx="54">
                  <c:v>Food</c:v>
                </c:pt>
                <c:pt idx="55">
                  <c:v>French</c:v>
                </c:pt>
                <c:pt idx="56">
                  <c:v>Fusion</c:v>
                </c:pt>
                <c:pt idx="57">
                  <c:v>German</c:v>
                </c:pt>
                <c:pt idx="58">
                  <c:v>Goan</c:v>
                </c:pt>
                <c:pt idx="59">
                  <c:v>Gourmet</c:v>
                </c:pt>
                <c:pt idx="60">
                  <c:v>Greek</c:v>
                </c:pt>
                <c:pt idx="61">
                  <c:v>Grill</c:v>
                </c:pt>
                <c:pt idx="62">
                  <c:v>Gujarati</c:v>
                </c:pt>
                <c:pt idx="63">
                  <c:v>Hawaiian</c:v>
                </c:pt>
                <c:pt idx="64">
                  <c:v>Healthy</c:v>
                </c:pt>
                <c:pt idx="65">
                  <c:v>Hyderabadi</c:v>
                </c:pt>
                <c:pt idx="66">
                  <c:v>Ice</c:v>
                </c:pt>
                <c:pt idx="67">
                  <c:v>Indian</c:v>
                </c:pt>
                <c:pt idx="68">
                  <c:v>Indonesian</c:v>
                </c:pt>
                <c:pt idx="69">
                  <c:v>International</c:v>
                </c:pt>
                <c:pt idx="70">
                  <c:v>Iranian</c:v>
                </c:pt>
                <c:pt idx="71">
                  <c:v>Irish</c:v>
                </c:pt>
                <c:pt idx="72">
                  <c:v>Italian</c:v>
                </c:pt>
                <c:pt idx="73">
                  <c:v>Izgara</c:v>
                </c:pt>
                <c:pt idx="74">
                  <c:v>Japanese</c:v>
                </c:pt>
                <c:pt idx="75">
                  <c:v>Juices</c:v>
                </c:pt>
                <c:pt idx="76">
                  <c:v>Kashmiri</c:v>
                </c:pt>
                <c:pt idx="77">
                  <c:v>Kebab</c:v>
                </c:pt>
                <c:pt idx="78">
                  <c:v>Kerala</c:v>
                </c:pt>
                <c:pt idx="79">
                  <c:v>Kiwi</c:v>
                </c:pt>
                <c:pt idx="80">
                  <c:v>Korean</c:v>
                </c:pt>
                <c:pt idx="81">
                  <c:v>Lankan</c:v>
                </c:pt>
                <c:pt idx="82">
                  <c:v>Latin</c:v>
                </c:pt>
                <c:pt idx="83">
                  <c:v>Lebanese</c:v>
                </c:pt>
                <c:pt idx="84">
                  <c:v>Lucknowi</c:v>
                </c:pt>
                <c:pt idx="85">
                  <c:v>Maharashtrian</c:v>
                </c:pt>
                <c:pt idx="86">
                  <c:v>Malay</c:v>
                </c:pt>
                <c:pt idx="87">
                  <c:v>Malaysian</c:v>
                </c:pt>
                <c:pt idx="88">
                  <c:v>Malwani</c:v>
                </c:pt>
                <c:pt idx="89">
                  <c:v>Mangalorean</c:v>
                </c:pt>
                <c:pt idx="90">
                  <c:v>Meats</c:v>
                </c:pt>
                <c:pt idx="91">
                  <c:v>Mediterranean</c:v>
                </c:pt>
                <c:pt idx="92">
                  <c:v>Mexican</c:v>
                </c:pt>
                <c:pt idx="93">
                  <c:v>Middle</c:v>
                </c:pt>
                <c:pt idx="94">
                  <c:v>Mineira</c:v>
                </c:pt>
                <c:pt idx="95">
                  <c:v>Mithai</c:v>
                </c:pt>
                <c:pt idx="96">
                  <c:v>Modern</c:v>
                </c:pt>
                <c:pt idx="97">
                  <c:v>Moroccan</c:v>
                </c:pt>
                <c:pt idx="98">
                  <c:v>Mughlai</c:v>
                </c:pt>
                <c:pt idx="99">
                  <c:v>Naga</c:v>
                </c:pt>
                <c:pt idx="100">
                  <c:v>Nepalese</c:v>
                </c:pt>
                <c:pt idx="101">
                  <c:v>New</c:v>
                </c:pt>
                <c:pt idx="102">
                  <c:v>North</c:v>
                </c:pt>
                <c:pt idx="103">
                  <c:v>Only</c:v>
                </c:pt>
                <c:pt idx="104">
                  <c:v>Oriya</c:v>
                </c:pt>
                <c:pt idx="105">
                  <c:v>Pakistani</c:v>
                </c:pt>
                <c:pt idx="106">
                  <c:v>Parsi</c:v>
                </c:pt>
                <c:pt idx="107">
                  <c:v>Patisserie</c:v>
                </c:pt>
                <c:pt idx="108">
                  <c:v>Peranakan</c:v>
                </c:pt>
                <c:pt idx="109">
                  <c:v>Persian</c:v>
                </c:pt>
                <c:pt idx="110">
                  <c:v>Peruvian</c:v>
                </c:pt>
                <c:pt idx="111">
                  <c:v>Pizza</c:v>
                </c:pt>
                <c:pt idx="112">
                  <c:v>Portuguese</c:v>
                </c:pt>
                <c:pt idx="113">
                  <c:v>Pub</c:v>
                </c:pt>
                <c:pt idx="114">
                  <c:v>Rajasthani</c:v>
                </c:pt>
                <c:pt idx="115">
                  <c:v>Ramen</c:v>
                </c:pt>
                <c:pt idx="116">
                  <c:v>Raw</c:v>
                </c:pt>
                <c:pt idx="117">
                  <c:v>Salad</c:v>
                </c:pt>
                <c:pt idx="118">
                  <c:v>Sandwich</c:v>
                </c:pt>
                <c:pt idx="119">
                  <c:v>Scottish</c:v>
                </c:pt>
                <c:pt idx="120">
                  <c:v>Seafood</c:v>
                </c:pt>
                <c:pt idx="121">
                  <c:v>Singaporean</c:v>
                </c:pt>
                <c:pt idx="122">
                  <c:v>Soul</c:v>
                </c:pt>
                <c:pt idx="123">
                  <c:v>South</c:v>
                </c:pt>
                <c:pt idx="124">
                  <c:v>Southern</c:v>
                </c:pt>
                <c:pt idx="125">
                  <c:v>Southwestern</c:v>
                </c:pt>
                <c:pt idx="126">
                  <c:v>Spanish</c:v>
                </c:pt>
                <c:pt idx="127">
                  <c:v>Sri</c:v>
                </c:pt>
                <c:pt idx="128">
                  <c:v>Steak</c:v>
                </c:pt>
                <c:pt idx="129">
                  <c:v>Street</c:v>
                </c:pt>
                <c:pt idx="130">
                  <c:v>Sum</c:v>
                </c:pt>
                <c:pt idx="131">
                  <c:v>Sunda</c:v>
                </c:pt>
                <c:pt idx="132">
                  <c:v>Sushi</c:v>
                </c:pt>
                <c:pt idx="133">
                  <c:v>Taiwanese</c:v>
                </c:pt>
                <c:pt idx="134">
                  <c:v>Tapas</c:v>
                </c:pt>
                <c:pt idx="135">
                  <c:v>Tea</c:v>
                </c:pt>
                <c:pt idx="136">
                  <c:v>Teriyaki</c:v>
                </c:pt>
                <c:pt idx="137">
                  <c:v>Tex-Mex</c:v>
                </c:pt>
                <c:pt idx="138">
                  <c:v>Thai</c:v>
                </c:pt>
                <c:pt idx="139">
                  <c:v>Tibetan</c:v>
                </c:pt>
                <c:pt idx="140">
                  <c:v>Turkish</c:v>
                </c:pt>
                <c:pt idx="141">
                  <c:v>Varies</c:v>
                </c:pt>
                <c:pt idx="142">
                  <c:v>Vegetarian</c:v>
                </c:pt>
                <c:pt idx="143">
                  <c:v>Vietnamese</c:v>
                </c:pt>
                <c:pt idx="144">
                  <c:v>Western</c:v>
                </c:pt>
                <c:pt idx="145">
                  <c:v>World</c:v>
                </c:pt>
              </c:strCache>
            </c:strRef>
          </c:cat>
          <c:val>
            <c:numRef>
              <c:f>'Task 5 '!$C$7:$C$153</c:f>
              <c:numCache>
                <c:formatCode>General</c:formatCode>
                <c:ptCount val="146"/>
                <c:pt idx="0">
                  <c:v>811</c:v>
                </c:pt>
                <c:pt idx="1">
                  <c:v>6826</c:v>
                </c:pt>
                <c:pt idx="2">
                  <c:v>189639</c:v>
                </c:pt>
                <c:pt idx="3">
                  <c:v>5946</c:v>
                </c:pt>
                <c:pt idx="4">
                  <c:v>6150</c:v>
                </c:pt>
                <c:pt idx="5">
                  <c:v>976</c:v>
                </c:pt>
                <c:pt idx="6">
                  <c:v>166</c:v>
                </c:pt>
                <c:pt idx="7">
                  <c:v>104450</c:v>
                </c:pt>
                <c:pt idx="8">
                  <c:v>418</c:v>
                </c:pt>
                <c:pt idx="9">
                  <c:v>2078</c:v>
                </c:pt>
                <c:pt idx="10">
                  <c:v>732</c:v>
                </c:pt>
                <c:pt idx="11">
                  <c:v>57696</c:v>
                </c:pt>
                <c:pt idx="12">
                  <c:v>15684</c:v>
                </c:pt>
                <c:pt idx="13">
                  <c:v>9647</c:v>
                </c:pt>
                <c:pt idx="14">
                  <c:v>251</c:v>
                </c:pt>
                <c:pt idx="15">
                  <c:v>7883</c:v>
                </c:pt>
                <c:pt idx="16">
                  <c:v>21037</c:v>
                </c:pt>
                <c:pt idx="17">
                  <c:v>1305</c:v>
                </c:pt>
                <c:pt idx="18">
                  <c:v>2785</c:v>
                </c:pt>
                <c:pt idx="19">
                  <c:v>18614</c:v>
                </c:pt>
                <c:pt idx="20">
                  <c:v>3259</c:v>
                </c:pt>
                <c:pt idx="21">
                  <c:v>16097</c:v>
                </c:pt>
                <c:pt idx="22">
                  <c:v>4982</c:v>
                </c:pt>
                <c:pt idx="23">
                  <c:v>659</c:v>
                </c:pt>
                <c:pt idx="24">
                  <c:v>76747</c:v>
                </c:pt>
                <c:pt idx="25">
                  <c:v>3806</c:v>
                </c:pt>
                <c:pt idx="26">
                  <c:v>180726</c:v>
                </c:pt>
                <c:pt idx="27">
                  <c:v>5596</c:v>
                </c:pt>
                <c:pt idx="28">
                  <c:v>6</c:v>
                </c:pt>
                <c:pt idx="29">
                  <c:v>66</c:v>
                </c:pt>
                <c:pt idx="30">
                  <c:v>5024</c:v>
                </c:pt>
                <c:pt idx="31">
                  <c:v>1163</c:v>
                </c:pt>
                <c:pt idx="32">
                  <c:v>6778</c:v>
                </c:pt>
                <c:pt idx="33">
                  <c:v>364351</c:v>
                </c:pt>
                <c:pt idx="34">
                  <c:v>96</c:v>
                </c:pt>
                <c:pt idx="35">
                  <c:v>4266</c:v>
                </c:pt>
                <c:pt idx="36">
                  <c:v>2196</c:v>
                </c:pt>
                <c:pt idx="37">
                  <c:v>288255</c:v>
                </c:pt>
                <c:pt idx="38">
                  <c:v>15780</c:v>
                </c:pt>
                <c:pt idx="39">
                  <c:v>1892</c:v>
                </c:pt>
                <c:pt idx="40">
                  <c:v>2059</c:v>
                </c:pt>
                <c:pt idx="41">
                  <c:v>1602</c:v>
                </c:pt>
                <c:pt idx="42">
                  <c:v>105889</c:v>
                </c:pt>
                <c:pt idx="43">
                  <c:v>72</c:v>
                </c:pt>
                <c:pt idx="44">
                  <c:v>1755</c:v>
                </c:pt>
                <c:pt idx="45">
                  <c:v>1511</c:v>
                </c:pt>
                <c:pt idx="46">
                  <c:v>45</c:v>
                </c:pt>
                <c:pt idx="47">
                  <c:v>43</c:v>
                </c:pt>
                <c:pt idx="48">
                  <c:v>8300</c:v>
                </c:pt>
                <c:pt idx="49">
                  <c:v>103309</c:v>
                </c:pt>
                <c:pt idx="50">
                  <c:v>184126</c:v>
                </c:pt>
                <c:pt idx="51">
                  <c:v>3789</c:v>
                </c:pt>
                <c:pt idx="52">
                  <c:v>34823</c:v>
                </c:pt>
                <c:pt idx="53">
                  <c:v>96</c:v>
                </c:pt>
                <c:pt idx="54">
                  <c:v>295811</c:v>
                </c:pt>
                <c:pt idx="55">
                  <c:v>7046</c:v>
                </c:pt>
                <c:pt idx="56">
                  <c:v>386</c:v>
                </c:pt>
                <c:pt idx="57">
                  <c:v>6358</c:v>
                </c:pt>
                <c:pt idx="58">
                  <c:v>11488</c:v>
                </c:pt>
                <c:pt idx="59">
                  <c:v>68</c:v>
                </c:pt>
                <c:pt idx="60">
                  <c:v>4947</c:v>
                </c:pt>
                <c:pt idx="61">
                  <c:v>5464</c:v>
                </c:pt>
                <c:pt idx="62">
                  <c:v>3849</c:v>
                </c:pt>
                <c:pt idx="63">
                  <c:v>8012</c:v>
                </c:pt>
                <c:pt idx="64">
                  <c:v>14864</c:v>
                </c:pt>
                <c:pt idx="65">
                  <c:v>5480</c:v>
                </c:pt>
                <c:pt idx="66">
                  <c:v>15780</c:v>
                </c:pt>
                <c:pt idx="67">
                  <c:v>713920</c:v>
                </c:pt>
                <c:pt idx="68">
                  <c:v>10677</c:v>
                </c:pt>
                <c:pt idx="69">
                  <c:v>8122</c:v>
                </c:pt>
                <c:pt idx="70">
                  <c:v>5374</c:v>
                </c:pt>
                <c:pt idx="71">
                  <c:v>782</c:v>
                </c:pt>
                <c:pt idx="72">
                  <c:v>329265</c:v>
                </c:pt>
                <c:pt idx="73">
                  <c:v>1166</c:v>
                </c:pt>
                <c:pt idx="74">
                  <c:v>34607</c:v>
                </c:pt>
                <c:pt idx="75">
                  <c:v>2225</c:v>
                </c:pt>
                <c:pt idx="76">
                  <c:v>3081</c:v>
                </c:pt>
                <c:pt idx="77">
                  <c:v>1536</c:v>
                </c:pt>
                <c:pt idx="78">
                  <c:v>5956</c:v>
                </c:pt>
                <c:pt idx="79">
                  <c:v>1444</c:v>
                </c:pt>
                <c:pt idx="80">
                  <c:v>3464</c:v>
                </c:pt>
                <c:pt idx="81">
                  <c:v>902</c:v>
                </c:pt>
                <c:pt idx="82">
                  <c:v>4940</c:v>
                </c:pt>
                <c:pt idx="83">
                  <c:v>23390</c:v>
                </c:pt>
                <c:pt idx="84">
                  <c:v>1902</c:v>
                </c:pt>
                <c:pt idx="85">
                  <c:v>1499</c:v>
                </c:pt>
                <c:pt idx="86">
                  <c:v>25</c:v>
                </c:pt>
                <c:pt idx="87">
                  <c:v>4473</c:v>
                </c:pt>
                <c:pt idx="88">
                  <c:v>77</c:v>
                </c:pt>
                <c:pt idx="89">
                  <c:v>1098</c:v>
                </c:pt>
                <c:pt idx="90">
                  <c:v>1945</c:v>
                </c:pt>
                <c:pt idx="91">
                  <c:v>80538</c:v>
                </c:pt>
                <c:pt idx="92">
                  <c:v>74748</c:v>
                </c:pt>
                <c:pt idx="93">
                  <c:v>7677</c:v>
                </c:pt>
                <c:pt idx="94">
                  <c:v>2</c:v>
                </c:pt>
                <c:pt idx="95">
                  <c:v>19647</c:v>
                </c:pt>
                <c:pt idx="96">
                  <c:v>16075</c:v>
                </c:pt>
                <c:pt idx="97">
                  <c:v>477</c:v>
                </c:pt>
                <c:pt idx="98">
                  <c:v>151946</c:v>
                </c:pt>
                <c:pt idx="99">
                  <c:v>1026</c:v>
                </c:pt>
                <c:pt idx="100">
                  <c:v>1144</c:v>
                </c:pt>
                <c:pt idx="101">
                  <c:v>1437</c:v>
                </c:pt>
                <c:pt idx="102">
                  <c:v>596604</c:v>
                </c:pt>
                <c:pt idx="103">
                  <c:v>45</c:v>
                </c:pt>
                <c:pt idx="104">
                  <c:v>308</c:v>
                </c:pt>
                <c:pt idx="105">
                  <c:v>2821</c:v>
                </c:pt>
                <c:pt idx="106">
                  <c:v>6394</c:v>
                </c:pt>
                <c:pt idx="107">
                  <c:v>1394</c:v>
                </c:pt>
                <c:pt idx="108">
                  <c:v>1159</c:v>
                </c:pt>
                <c:pt idx="109">
                  <c:v>178</c:v>
                </c:pt>
                <c:pt idx="110">
                  <c:v>5</c:v>
                </c:pt>
                <c:pt idx="111">
                  <c:v>79167</c:v>
                </c:pt>
                <c:pt idx="112">
                  <c:v>4390</c:v>
                </c:pt>
                <c:pt idx="113">
                  <c:v>2084</c:v>
                </c:pt>
                <c:pt idx="114">
                  <c:v>8932</c:v>
                </c:pt>
                <c:pt idx="115">
                  <c:v>1259</c:v>
                </c:pt>
                <c:pt idx="116">
                  <c:v>1945</c:v>
                </c:pt>
                <c:pt idx="117">
                  <c:v>11620</c:v>
                </c:pt>
                <c:pt idx="118">
                  <c:v>23500</c:v>
                </c:pt>
                <c:pt idx="119">
                  <c:v>427</c:v>
                </c:pt>
                <c:pt idx="120">
                  <c:v>74254</c:v>
                </c:pt>
                <c:pt idx="121">
                  <c:v>122</c:v>
                </c:pt>
                <c:pt idx="122">
                  <c:v>432</c:v>
                </c:pt>
                <c:pt idx="123">
                  <c:v>82913</c:v>
                </c:pt>
                <c:pt idx="124">
                  <c:v>13939</c:v>
                </c:pt>
                <c:pt idx="125">
                  <c:v>6244</c:v>
                </c:pt>
                <c:pt idx="126">
                  <c:v>12335</c:v>
                </c:pt>
                <c:pt idx="127">
                  <c:v>902</c:v>
                </c:pt>
                <c:pt idx="128">
                  <c:v>25677</c:v>
                </c:pt>
                <c:pt idx="129">
                  <c:v>43798</c:v>
                </c:pt>
                <c:pt idx="130">
                  <c:v>1755</c:v>
                </c:pt>
                <c:pt idx="131">
                  <c:v>5514</c:v>
                </c:pt>
                <c:pt idx="132">
                  <c:v>20582</c:v>
                </c:pt>
                <c:pt idx="133">
                  <c:v>384</c:v>
                </c:pt>
                <c:pt idx="134">
                  <c:v>8799</c:v>
                </c:pt>
                <c:pt idx="135">
                  <c:v>15127</c:v>
                </c:pt>
                <c:pt idx="136">
                  <c:v>601</c:v>
                </c:pt>
                <c:pt idx="137">
                  <c:v>16171</c:v>
                </c:pt>
                <c:pt idx="138">
                  <c:v>65930</c:v>
                </c:pt>
                <c:pt idx="139">
                  <c:v>4593</c:v>
                </c:pt>
                <c:pt idx="140">
                  <c:v>4885</c:v>
                </c:pt>
                <c:pt idx="141">
                  <c:v>2</c:v>
                </c:pt>
                <c:pt idx="142">
                  <c:v>10714</c:v>
                </c:pt>
                <c:pt idx="143">
                  <c:v>5120</c:v>
                </c:pt>
                <c:pt idx="144">
                  <c:v>4749</c:v>
                </c:pt>
                <c:pt idx="145">
                  <c:v>1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12-4F2D-816E-B866B9AAB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7494911"/>
        <c:axId val="837512191"/>
      </c:lineChart>
      <c:catAx>
        <c:axId val="837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6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7512191"/>
        <c:crosses val="autoZero"/>
        <c:auto val="1"/>
        <c:lblAlgn val="ctr"/>
        <c:lblOffset val="100"/>
        <c:noMultiLvlLbl val="0"/>
      </c:catAx>
      <c:valAx>
        <c:axId val="837512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7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 Analysis.xlsx]Task 6!PivotTable1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72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rgbClr val="FF0000"/>
                </a:solidFill>
              </a:rPr>
              <a:t>Customer Ratings  </a:t>
            </a:r>
            <a:r>
              <a:rPr lang="en-US" sz="1100" b="1" i="0" u="none" strike="noStrike" kern="1200" spc="0" baseline="0">
                <a:solidFill>
                  <a:srgbClr val="FF0000"/>
                </a:solidFill>
              </a:rPr>
              <a:t>Vs </a:t>
            </a:r>
            <a:r>
              <a:rPr lang="en-US" sz="1400">
                <a:solidFill>
                  <a:srgbClr val="FF0000"/>
                </a:solidFill>
              </a:rPr>
              <a:t>Price Range </a:t>
            </a:r>
          </a:p>
        </c:rich>
      </c:tx>
      <c:layout>
        <c:manualLayout>
          <c:xMode val="edge"/>
          <c:yMode val="edge"/>
          <c:x val="0.2726470113067242"/>
          <c:y val="3.68900113900856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72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6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sk 6'!$B$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Task 6'!$A$6:$A$9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'Task 6'!$B$6:$B$9</c:f>
              <c:numCache>
                <c:formatCode>0.0</c:formatCode>
                <c:ptCount val="4"/>
                <c:pt idx="0">
                  <c:v>1.999887488748876</c:v>
                </c:pt>
                <c:pt idx="1">
                  <c:v>2.9410536460006464</c:v>
                </c:pt>
                <c:pt idx="2">
                  <c:v>3.6833806818181825</c:v>
                </c:pt>
                <c:pt idx="3">
                  <c:v>3.8179180887372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CB-4479-8A06-A606CD75B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7321023"/>
        <c:axId val="287318623"/>
      </c:lineChart>
      <c:catAx>
        <c:axId val="287321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6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7318623"/>
        <c:crosses val="autoZero"/>
        <c:auto val="1"/>
        <c:lblAlgn val="ctr"/>
        <c:lblOffset val="100"/>
        <c:noMultiLvlLbl val="0"/>
      </c:catAx>
      <c:valAx>
        <c:axId val="287318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6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7321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60" b="1" i="0" baseline="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 Analysis.xlsx]Task 8!PivotTable20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sk 8'!$B$7</c:f>
              <c:strCache>
                <c:ptCount val="1"/>
                <c:pt idx="0">
                  <c:v>Average Ratings By Custo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sk 8'!$A$8:$A$9</c:f>
              <c:strCache>
                <c:ptCount val="2"/>
                <c:pt idx="0">
                  <c:v>Dine-In Only</c:v>
                </c:pt>
                <c:pt idx="1">
                  <c:v>Online Delivery</c:v>
                </c:pt>
              </c:strCache>
            </c:strRef>
          </c:cat>
          <c:val>
            <c:numRef>
              <c:f>'Task 8'!$B$8:$B$9</c:f>
              <c:numCache>
                <c:formatCode>0.0</c:formatCode>
                <c:ptCount val="2"/>
                <c:pt idx="0">
                  <c:v>2.4652957746478878</c:v>
                </c:pt>
                <c:pt idx="1">
                  <c:v>3.2488372093023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B0-44A5-932B-AC91D46B6B4D}"/>
            </c:ext>
          </c:extLst>
        </c:ser>
        <c:ser>
          <c:idx val="1"/>
          <c:order val="1"/>
          <c:tx>
            <c:strRef>
              <c:f>'Task 8'!$C$7</c:f>
              <c:strCache>
                <c:ptCount val="1"/>
                <c:pt idx="0">
                  <c:v>Average Customer Vot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ask 8'!$A$8:$A$9</c:f>
              <c:strCache>
                <c:ptCount val="2"/>
                <c:pt idx="0">
                  <c:v>Dine-In Only</c:v>
                </c:pt>
                <c:pt idx="1">
                  <c:v>Online Delivery</c:v>
                </c:pt>
              </c:strCache>
            </c:strRef>
          </c:cat>
          <c:val>
            <c:numRef>
              <c:f>'Task 8'!$C$8:$C$9</c:f>
              <c:numCache>
                <c:formatCode>0.00</c:formatCode>
                <c:ptCount val="2"/>
                <c:pt idx="0">
                  <c:v>138.13112676056338</c:v>
                </c:pt>
                <c:pt idx="1">
                  <c:v>211.30722154222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B0-44A5-932B-AC91D46B6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38"/>
        <c:overlap val="-27"/>
        <c:axId val="1135584384"/>
        <c:axId val="1135579584"/>
      </c:barChart>
      <c:catAx>
        <c:axId val="1135584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6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5579584"/>
        <c:crosses val="autoZero"/>
        <c:auto val="1"/>
        <c:lblAlgn val="ctr"/>
        <c:lblOffset val="100"/>
        <c:noMultiLvlLbl val="0"/>
      </c:catAx>
      <c:valAx>
        <c:axId val="1135579584"/>
        <c:scaling>
          <c:orientation val="minMax"/>
          <c:max val="2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7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5584384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7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 Analysis.xlsx]Task 2!PivotTable3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C00000"/>
                </a:solidFill>
              </a:rPr>
              <a:t>Summary of Restaurents By Ratings</a:t>
            </a:r>
          </a:p>
        </c:rich>
      </c:tx>
      <c:layout>
        <c:manualLayout>
          <c:xMode val="edge"/>
          <c:yMode val="edge"/>
          <c:x val="0.1590671282821165"/>
          <c:y val="3.54406121769990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"/>
        <c:spPr>
          <a:solidFill>
            <a:schemeClr val="accent5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8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9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Task 2'!$B$4</c:f>
              <c:strCache>
                <c:ptCount val="1"/>
                <c:pt idx="0">
                  <c:v>Number of Restaurent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D88-4392-89B8-1ED4D0D0F10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D88-4392-89B8-1ED4D0D0F10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BD88-4392-89B8-1ED4D0D0F10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BD88-4392-89B8-1ED4D0D0F10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BD88-4392-89B8-1ED4D0D0F10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sk 2'!$A$5:$A$10</c:f>
              <c:strCache>
                <c:ptCount val="5"/>
                <c:pt idx="0">
                  <c:v>Average</c:v>
                </c:pt>
                <c:pt idx="1">
                  <c:v>Excellent</c:v>
                </c:pt>
                <c:pt idx="2">
                  <c:v>Good</c:v>
                </c:pt>
                <c:pt idx="3">
                  <c:v>Poor</c:v>
                </c:pt>
                <c:pt idx="4">
                  <c:v>Very Good</c:v>
                </c:pt>
              </c:strCache>
            </c:strRef>
          </c:cat>
          <c:val>
            <c:numRef>
              <c:f>'Task 2'!$B$5:$B$10</c:f>
              <c:numCache>
                <c:formatCode>General</c:formatCode>
                <c:ptCount val="5"/>
                <c:pt idx="0">
                  <c:v>3737</c:v>
                </c:pt>
                <c:pt idx="1">
                  <c:v>301</c:v>
                </c:pt>
                <c:pt idx="2">
                  <c:v>2100</c:v>
                </c:pt>
                <c:pt idx="3">
                  <c:v>186</c:v>
                </c:pt>
                <c:pt idx="4">
                  <c:v>1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D88-4392-89B8-1ED4D0D0F10A}"/>
            </c:ext>
          </c:extLst>
        </c:ser>
        <c:ser>
          <c:idx val="1"/>
          <c:order val="1"/>
          <c:tx>
            <c:strRef>
              <c:f>'Task 2'!$C$4</c:f>
              <c:strCache>
                <c:ptCount val="1"/>
                <c:pt idx="0">
                  <c:v>% Share Of All Rating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BD88-4392-89B8-1ED4D0D0F10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BD88-4392-89B8-1ED4D0D0F10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BD88-4392-89B8-1ED4D0D0F10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BD88-4392-89B8-1ED4D0D0F10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BD88-4392-89B8-1ED4D0D0F10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sk 2'!$A$5:$A$10</c:f>
              <c:strCache>
                <c:ptCount val="5"/>
                <c:pt idx="0">
                  <c:v>Average</c:v>
                </c:pt>
                <c:pt idx="1">
                  <c:v>Excellent</c:v>
                </c:pt>
                <c:pt idx="2">
                  <c:v>Good</c:v>
                </c:pt>
                <c:pt idx="3">
                  <c:v>Poor</c:v>
                </c:pt>
                <c:pt idx="4">
                  <c:v>Very Good</c:v>
                </c:pt>
              </c:strCache>
            </c:strRef>
          </c:cat>
          <c:val>
            <c:numRef>
              <c:f>'Task 2'!$C$5:$C$10</c:f>
              <c:numCache>
                <c:formatCode>0.00%</c:formatCode>
                <c:ptCount val="5"/>
                <c:pt idx="0">
                  <c:v>0.50479535323517488</c:v>
                </c:pt>
                <c:pt idx="1">
                  <c:v>4.0659192219370525E-2</c:v>
                </c:pt>
                <c:pt idx="2">
                  <c:v>0.28366878292584086</c:v>
                </c:pt>
                <c:pt idx="3">
                  <c:v>2.5124949344860193E-2</c:v>
                </c:pt>
                <c:pt idx="4">
                  <c:v>0.14575172227475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BD88-4392-89B8-1ED4D0D0F10A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96654043408504"/>
          <c:y val="0.27463868895779475"/>
          <c:w val="0.18187827881218185"/>
          <c:h val="0.48855655056847869"/>
        </c:manualLayout>
      </c:layout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3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 Analysis.xlsx]Task 5 !PivotTable16</c:name>
    <c:fmtId val="10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sk 5 '!$B$6</c:f>
              <c:strCache>
                <c:ptCount val="1"/>
                <c:pt idx="0">
                  <c:v>Average Ratin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ask 5 '!$A$7:$A$153</c:f>
              <c:strCache>
                <c:ptCount val="146"/>
                <c:pt idx="0">
                  <c:v>Afghani</c:v>
                </c:pt>
                <c:pt idx="1">
                  <c:v>African</c:v>
                </c:pt>
                <c:pt idx="2">
                  <c:v>American</c:v>
                </c:pt>
                <c:pt idx="3">
                  <c:v>Andhra</c:v>
                </c:pt>
                <c:pt idx="4">
                  <c:v>Arabian</c:v>
                </c:pt>
                <c:pt idx="5">
                  <c:v>Argentine</c:v>
                </c:pt>
                <c:pt idx="6">
                  <c:v>Armenian</c:v>
                </c:pt>
                <c:pt idx="7">
                  <c:v>Asian</c:v>
                </c:pt>
                <c:pt idx="8">
                  <c:v>Assamese</c:v>
                </c:pt>
                <c:pt idx="9">
                  <c:v>Australian</c:v>
                </c:pt>
                <c:pt idx="10">
                  <c:v>Awadhi</c:v>
                </c:pt>
                <c:pt idx="11">
                  <c:v>Bakery</c:v>
                </c:pt>
                <c:pt idx="12">
                  <c:v>Bar</c:v>
                </c:pt>
                <c:pt idx="13">
                  <c:v>BBQ</c:v>
                </c:pt>
                <c:pt idx="14">
                  <c:v>Belgian</c:v>
                </c:pt>
                <c:pt idx="15">
                  <c:v>Bengali</c:v>
                </c:pt>
                <c:pt idx="16">
                  <c:v>Beverages</c:v>
                </c:pt>
                <c:pt idx="17">
                  <c:v>Bí_rek</c:v>
                </c:pt>
                <c:pt idx="18">
                  <c:v>Bihari</c:v>
                </c:pt>
                <c:pt idx="19">
                  <c:v>Biryani</c:v>
                </c:pt>
                <c:pt idx="20">
                  <c:v>Brazilian</c:v>
                </c:pt>
                <c:pt idx="21">
                  <c:v>Breakfast</c:v>
                </c:pt>
                <c:pt idx="22">
                  <c:v>British</c:v>
                </c:pt>
                <c:pt idx="23">
                  <c:v>Bubble</c:v>
                </c:pt>
                <c:pt idx="24">
                  <c:v>Burger</c:v>
                </c:pt>
                <c:pt idx="25">
                  <c:v>Burmese</c:v>
                </c:pt>
                <c:pt idx="26">
                  <c:v>Cafe</c:v>
                </c:pt>
                <c:pt idx="27">
                  <c:v>Cajun</c:v>
                </c:pt>
                <c:pt idx="28">
                  <c:v>Canadian</c:v>
                </c:pt>
                <c:pt idx="29">
                  <c:v>Cantonese</c:v>
                </c:pt>
                <c:pt idx="30">
                  <c:v>Caribbean</c:v>
                </c:pt>
                <c:pt idx="31">
                  <c:v>Charcoal</c:v>
                </c:pt>
                <c:pt idx="32">
                  <c:v>Chettinad</c:v>
                </c:pt>
                <c:pt idx="33">
                  <c:v>Chinese</c:v>
                </c:pt>
                <c:pt idx="34">
                  <c:v>Chips</c:v>
                </c:pt>
                <c:pt idx="35">
                  <c:v>Coffee</c:v>
                </c:pt>
                <c:pt idx="36">
                  <c:v>Contemporary</c:v>
                </c:pt>
                <c:pt idx="37">
                  <c:v>Continental</c:v>
                </c:pt>
                <c:pt idx="38">
                  <c:v>Cream</c:v>
                </c:pt>
                <c:pt idx="39">
                  <c:v>Cuban</c:v>
                </c:pt>
                <c:pt idx="40">
                  <c:v>Curry</c:v>
                </c:pt>
                <c:pt idx="41">
                  <c:v>Deli</c:v>
                </c:pt>
                <c:pt idx="42">
                  <c:v>Desserts</c:v>
                </c:pt>
                <c:pt idx="43">
                  <c:v>Dí_ner</c:v>
                </c:pt>
                <c:pt idx="44">
                  <c:v>Dim</c:v>
                </c:pt>
                <c:pt idx="45">
                  <c:v>Diner</c:v>
                </c:pt>
                <c:pt idx="46">
                  <c:v>Drinks</c:v>
                </c:pt>
                <c:pt idx="47">
                  <c:v>Durban</c:v>
                </c:pt>
                <c:pt idx="48">
                  <c:v>Eastern</c:v>
                </c:pt>
                <c:pt idx="49">
                  <c:v>European</c:v>
                </c:pt>
                <c:pt idx="50">
                  <c:v>Fast</c:v>
                </c:pt>
                <c:pt idx="51">
                  <c:v>Filipino</c:v>
                </c:pt>
                <c:pt idx="52">
                  <c:v>Finger</c:v>
                </c:pt>
                <c:pt idx="53">
                  <c:v>Fish</c:v>
                </c:pt>
                <c:pt idx="54">
                  <c:v>Food</c:v>
                </c:pt>
                <c:pt idx="55">
                  <c:v>French</c:v>
                </c:pt>
                <c:pt idx="56">
                  <c:v>Fusion</c:v>
                </c:pt>
                <c:pt idx="57">
                  <c:v>German</c:v>
                </c:pt>
                <c:pt idx="58">
                  <c:v>Goan</c:v>
                </c:pt>
                <c:pt idx="59">
                  <c:v>Gourmet</c:v>
                </c:pt>
                <c:pt idx="60">
                  <c:v>Greek</c:v>
                </c:pt>
                <c:pt idx="61">
                  <c:v>Grill</c:v>
                </c:pt>
                <c:pt idx="62">
                  <c:v>Gujarati</c:v>
                </c:pt>
                <c:pt idx="63">
                  <c:v>Hawaiian</c:v>
                </c:pt>
                <c:pt idx="64">
                  <c:v>Healthy</c:v>
                </c:pt>
                <c:pt idx="65">
                  <c:v>Hyderabadi</c:v>
                </c:pt>
                <c:pt idx="66">
                  <c:v>Ice</c:v>
                </c:pt>
                <c:pt idx="67">
                  <c:v>Indian</c:v>
                </c:pt>
                <c:pt idx="68">
                  <c:v>Indonesian</c:v>
                </c:pt>
                <c:pt idx="69">
                  <c:v>International</c:v>
                </c:pt>
                <c:pt idx="70">
                  <c:v>Iranian</c:v>
                </c:pt>
                <c:pt idx="71">
                  <c:v>Irish</c:v>
                </c:pt>
                <c:pt idx="72">
                  <c:v>Italian</c:v>
                </c:pt>
                <c:pt idx="73">
                  <c:v>Izgara</c:v>
                </c:pt>
                <c:pt idx="74">
                  <c:v>Japanese</c:v>
                </c:pt>
                <c:pt idx="75">
                  <c:v>Juices</c:v>
                </c:pt>
                <c:pt idx="76">
                  <c:v>Kashmiri</c:v>
                </c:pt>
                <c:pt idx="77">
                  <c:v>Kebab</c:v>
                </c:pt>
                <c:pt idx="78">
                  <c:v>Kerala</c:v>
                </c:pt>
                <c:pt idx="79">
                  <c:v>Kiwi</c:v>
                </c:pt>
                <c:pt idx="80">
                  <c:v>Korean</c:v>
                </c:pt>
                <c:pt idx="81">
                  <c:v>Lankan</c:v>
                </c:pt>
                <c:pt idx="82">
                  <c:v>Latin</c:v>
                </c:pt>
                <c:pt idx="83">
                  <c:v>Lebanese</c:v>
                </c:pt>
                <c:pt idx="84">
                  <c:v>Lucknowi</c:v>
                </c:pt>
                <c:pt idx="85">
                  <c:v>Maharashtrian</c:v>
                </c:pt>
                <c:pt idx="86">
                  <c:v>Malay</c:v>
                </c:pt>
                <c:pt idx="87">
                  <c:v>Malaysian</c:v>
                </c:pt>
                <c:pt idx="88">
                  <c:v>Malwani</c:v>
                </c:pt>
                <c:pt idx="89">
                  <c:v>Mangalorean</c:v>
                </c:pt>
                <c:pt idx="90">
                  <c:v>Meats</c:v>
                </c:pt>
                <c:pt idx="91">
                  <c:v>Mediterranean</c:v>
                </c:pt>
                <c:pt idx="92">
                  <c:v>Mexican</c:v>
                </c:pt>
                <c:pt idx="93">
                  <c:v>Middle</c:v>
                </c:pt>
                <c:pt idx="94">
                  <c:v>Mineira</c:v>
                </c:pt>
                <c:pt idx="95">
                  <c:v>Mithai</c:v>
                </c:pt>
                <c:pt idx="96">
                  <c:v>Modern</c:v>
                </c:pt>
                <c:pt idx="97">
                  <c:v>Moroccan</c:v>
                </c:pt>
                <c:pt idx="98">
                  <c:v>Mughlai</c:v>
                </c:pt>
                <c:pt idx="99">
                  <c:v>Naga</c:v>
                </c:pt>
                <c:pt idx="100">
                  <c:v>Nepalese</c:v>
                </c:pt>
                <c:pt idx="101">
                  <c:v>New</c:v>
                </c:pt>
                <c:pt idx="102">
                  <c:v>North</c:v>
                </c:pt>
                <c:pt idx="103">
                  <c:v>Only</c:v>
                </c:pt>
                <c:pt idx="104">
                  <c:v>Oriya</c:v>
                </c:pt>
                <c:pt idx="105">
                  <c:v>Pakistani</c:v>
                </c:pt>
                <c:pt idx="106">
                  <c:v>Parsi</c:v>
                </c:pt>
                <c:pt idx="107">
                  <c:v>Patisserie</c:v>
                </c:pt>
                <c:pt idx="108">
                  <c:v>Peranakan</c:v>
                </c:pt>
                <c:pt idx="109">
                  <c:v>Persian</c:v>
                </c:pt>
                <c:pt idx="110">
                  <c:v>Peruvian</c:v>
                </c:pt>
                <c:pt idx="111">
                  <c:v>Pizza</c:v>
                </c:pt>
                <c:pt idx="112">
                  <c:v>Portuguese</c:v>
                </c:pt>
                <c:pt idx="113">
                  <c:v>Pub</c:v>
                </c:pt>
                <c:pt idx="114">
                  <c:v>Rajasthani</c:v>
                </c:pt>
                <c:pt idx="115">
                  <c:v>Ramen</c:v>
                </c:pt>
                <c:pt idx="116">
                  <c:v>Raw</c:v>
                </c:pt>
                <c:pt idx="117">
                  <c:v>Salad</c:v>
                </c:pt>
                <c:pt idx="118">
                  <c:v>Sandwich</c:v>
                </c:pt>
                <c:pt idx="119">
                  <c:v>Scottish</c:v>
                </c:pt>
                <c:pt idx="120">
                  <c:v>Seafood</c:v>
                </c:pt>
                <c:pt idx="121">
                  <c:v>Singaporean</c:v>
                </c:pt>
                <c:pt idx="122">
                  <c:v>Soul</c:v>
                </c:pt>
                <c:pt idx="123">
                  <c:v>South</c:v>
                </c:pt>
                <c:pt idx="124">
                  <c:v>Southern</c:v>
                </c:pt>
                <c:pt idx="125">
                  <c:v>Southwestern</c:v>
                </c:pt>
                <c:pt idx="126">
                  <c:v>Spanish</c:v>
                </c:pt>
                <c:pt idx="127">
                  <c:v>Sri</c:v>
                </c:pt>
                <c:pt idx="128">
                  <c:v>Steak</c:v>
                </c:pt>
                <c:pt idx="129">
                  <c:v>Street</c:v>
                </c:pt>
                <c:pt idx="130">
                  <c:v>Sum</c:v>
                </c:pt>
                <c:pt idx="131">
                  <c:v>Sunda</c:v>
                </c:pt>
                <c:pt idx="132">
                  <c:v>Sushi</c:v>
                </c:pt>
                <c:pt idx="133">
                  <c:v>Taiwanese</c:v>
                </c:pt>
                <c:pt idx="134">
                  <c:v>Tapas</c:v>
                </c:pt>
                <c:pt idx="135">
                  <c:v>Tea</c:v>
                </c:pt>
                <c:pt idx="136">
                  <c:v>Teriyaki</c:v>
                </c:pt>
                <c:pt idx="137">
                  <c:v>Tex-Mex</c:v>
                </c:pt>
                <c:pt idx="138">
                  <c:v>Thai</c:v>
                </c:pt>
                <c:pt idx="139">
                  <c:v>Tibetan</c:v>
                </c:pt>
                <c:pt idx="140">
                  <c:v>Turkish</c:v>
                </c:pt>
                <c:pt idx="141">
                  <c:v>Varies</c:v>
                </c:pt>
                <c:pt idx="142">
                  <c:v>Vegetarian</c:v>
                </c:pt>
                <c:pt idx="143">
                  <c:v>Vietnamese</c:v>
                </c:pt>
                <c:pt idx="144">
                  <c:v>Western</c:v>
                </c:pt>
                <c:pt idx="145">
                  <c:v>World</c:v>
                </c:pt>
              </c:strCache>
            </c:strRef>
          </c:cat>
          <c:val>
            <c:numRef>
              <c:f>'Task 5 '!$B$7:$B$153</c:f>
              <c:numCache>
                <c:formatCode>0.0</c:formatCode>
                <c:ptCount val="146"/>
                <c:pt idx="0">
                  <c:v>1.9714285714285713</c:v>
                </c:pt>
                <c:pt idx="1">
                  <c:v>3.8714285714285714</c:v>
                </c:pt>
                <c:pt idx="2">
                  <c:v>3.6738271604938229</c:v>
                </c:pt>
                <c:pt idx="3">
                  <c:v>3.87</c:v>
                </c:pt>
                <c:pt idx="4">
                  <c:v>3.3857142857142857</c:v>
                </c:pt>
                <c:pt idx="5">
                  <c:v>4.3</c:v>
                </c:pt>
                <c:pt idx="6">
                  <c:v>1.3</c:v>
                </c:pt>
                <c:pt idx="7">
                  <c:v>3.8153191489361702</c:v>
                </c:pt>
                <c:pt idx="8">
                  <c:v>2.4</c:v>
                </c:pt>
                <c:pt idx="9">
                  <c:v>3.6062500000000002</c:v>
                </c:pt>
                <c:pt idx="10">
                  <c:v>1.5727272727272728</c:v>
                </c:pt>
                <c:pt idx="11">
                  <c:v>2.4409395973154364</c:v>
                </c:pt>
                <c:pt idx="12">
                  <c:v>3.9333333333333336</c:v>
                </c:pt>
                <c:pt idx="13">
                  <c:v>3.9030303030303024</c:v>
                </c:pt>
                <c:pt idx="14">
                  <c:v>4.05</c:v>
                </c:pt>
                <c:pt idx="15">
                  <c:v>3.0068965517241391</c:v>
                </c:pt>
                <c:pt idx="16">
                  <c:v>2.7401746724890836</c:v>
                </c:pt>
                <c:pt idx="17">
                  <c:v>4.7</c:v>
                </c:pt>
                <c:pt idx="18">
                  <c:v>3.65</c:v>
                </c:pt>
                <c:pt idx="19">
                  <c:v>2.4203389830508488</c:v>
                </c:pt>
                <c:pt idx="20">
                  <c:v>3.5678571428571426</c:v>
                </c:pt>
                <c:pt idx="21">
                  <c:v>3.9658536585365853</c:v>
                </c:pt>
                <c:pt idx="22">
                  <c:v>4.1124999999999998</c:v>
                </c:pt>
                <c:pt idx="23">
                  <c:v>4.4000000000000004</c:v>
                </c:pt>
                <c:pt idx="24">
                  <c:v>3.5207171314741026</c:v>
                </c:pt>
                <c:pt idx="25">
                  <c:v>4.05</c:v>
                </c:pt>
                <c:pt idx="26">
                  <c:v>3.3251768033946223</c:v>
                </c:pt>
                <c:pt idx="27">
                  <c:v>4.2</c:v>
                </c:pt>
                <c:pt idx="28">
                  <c:v>3</c:v>
                </c:pt>
                <c:pt idx="29">
                  <c:v>3.8499999999999996</c:v>
                </c:pt>
                <c:pt idx="30">
                  <c:v>4.2714285714285714</c:v>
                </c:pt>
                <c:pt idx="31">
                  <c:v>4.1750000000000007</c:v>
                </c:pt>
                <c:pt idx="32">
                  <c:v>3.6727272727272724</c:v>
                </c:pt>
                <c:pt idx="33">
                  <c:v>2.6210237659963438</c:v>
                </c:pt>
                <c:pt idx="34">
                  <c:v>4.3</c:v>
                </c:pt>
                <c:pt idx="35">
                  <c:v>3.7947368421052627</c:v>
                </c:pt>
                <c:pt idx="36">
                  <c:v>4.2888888888888888</c:v>
                </c:pt>
                <c:pt idx="37">
                  <c:v>3.5187499999999976</c:v>
                </c:pt>
                <c:pt idx="38">
                  <c:v>2.5831858407079649</c:v>
                </c:pt>
                <c:pt idx="39">
                  <c:v>4.1500000000000004</c:v>
                </c:pt>
                <c:pt idx="40">
                  <c:v>4.3999999999999995</c:v>
                </c:pt>
                <c:pt idx="41">
                  <c:v>4.2</c:v>
                </c:pt>
                <c:pt idx="42">
                  <c:v>2.9788667687595725</c:v>
                </c:pt>
                <c:pt idx="43">
                  <c:v>4.4000000000000004</c:v>
                </c:pt>
                <c:pt idx="44">
                  <c:v>4.4666666666666659</c:v>
                </c:pt>
                <c:pt idx="45">
                  <c:v>3.8666666666666667</c:v>
                </c:pt>
                <c:pt idx="46">
                  <c:v>1.75</c:v>
                </c:pt>
                <c:pt idx="47">
                  <c:v>4.3</c:v>
                </c:pt>
                <c:pt idx="48">
                  <c:v>3.2774193548387101</c:v>
                </c:pt>
                <c:pt idx="49">
                  <c:v>3.9108108108108106</c:v>
                </c:pt>
                <c:pt idx="50">
                  <c:v>2.5639657775541038</c:v>
                </c:pt>
                <c:pt idx="51">
                  <c:v>4.3400000000000007</c:v>
                </c:pt>
                <c:pt idx="52">
                  <c:v>3.2763157894736858</c:v>
                </c:pt>
                <c:pt idx="53">
                  <c:v>4.3</c:v>
                </c:pt>
                <c:pt idx="54">
                  <c:v>2.5987040280210167</c:v>
                </c:pt>
                <c:pt idx="55">
                  <c:v>3.8620689655172415</c:v>
                </c:pt>
                <c:pt idx="56">
                  <c:v>3.6666666666666665</c:v>
                </c:pt>
                <c:pt idx="57">
                  <c:v>3.9699999999999998</c:v>
                </c:pt>
                <c:pt idx="58">
                  <c:v>3.97</c:v>
                </c:pt>
                <c:pt idx="59">
                  <c:v>4.3</c:v>
                </c:pt>
                <c:pt idx="60">
                  <c:v>3.6933333333333338</c:v>
                </c:pt>
                <c:pt idx="61">
                  <c:v>4.0760000000000005</c:v>
                </c:pt>
                <c:pt idx="62">
                  <c:v>3.3545454545454549</c:v>
                </c:pt>
                <c:pt idx="63">
                  <c:v>4.4125000000000005</c:v>
                </c:pt>
                <c:pt idx="64">
                  <c:v>3.0813333333333346</c:v>
                </c:pt>
                <c:pt idx="65">
                  <c:v>3.5153846153846158</c:v>
                </c:pt>
                <c:pt idx="66">
                  <c:v>2.5831858407079649</c:v>
                </c:pt>
                <c:pt idx="67">
                  <c:v>2.5320375907731716</c:v>
                </c:pt>
                <c:pt idx="68">
                  <c:v>4.2857142857142865</c:v>
                </c:pt>
                <c:pt idx="69">
                  <c:v>4.2476190476190476</c:v>
                </c:pt>
                <c:pt idx="70">
                  <c:v>4.0666666666666664</c:v>
                </c:pt>
                <c:pt idx="71">
                  <c:v>4.3</c:v>
                </c:pt>
                <c:pt idx="72">
                  <c:v>3.5620418848167565</c:v>
                </c:pt>
                <c:pt idx="73">
                  <c:v>4.3499999999999996</c:v>
                </c:pt>
                <c:pt idx="74">
                  <c:v>3.7970370370370365</c:v>
                </c:pt>
                <c:pt idx="75">
                  <c:v>2.9931034482758632</c:v>
                </c:pt>
                <c:pt idx="76">
                  <c:v>2.9349999999999996</c:v>
                </c:pt>
                <c:pt idx="77">
                  <c:v>4.3800000000000008</c:v>
                </c:pt>
                <c:pt idx="78">
                  <c:v>3.4782608695652173</c:v>
                </c:pt>
                <c:pt idx="79">
                  <c:v>4.3000000000000007</c:v>
                </c:pt>
                <c:pt idx="80">
                  <c:v>3.6523809523809532</c:v>
                </c:pt>
                <c:pt idx="81">
                  <c:v>3.5799999999999996</c:v>
                </c:pt>
                <c:pt idx="82">
                  <c:v>4.0636363636363635</c:v>
                </c:pt>
                <c:pt idx="83">
                  <c:v>3.4333333333333331</c:v>
                </c:pt>
                <c:pt idx="84">
                  <c:v>2.384615384615385</c:v>
                </c:pt>
                <c:pt idx="85">
                  <c:v>3.5700000000000003</c:v>
                </c:pt>
                <c:pt idx="86">
                  <c:v>3</c:v>
                </c:pt>
                <c:pt idx="87">
                  <c:v>3.7636363636363637</c:v>
                </c:pt>
                <c:pt idx="88">
                  <c:v>3.5</c:v>
                </c:pt>
                <c:pt idx="89">
                  <c:v>3.7250000000000001</c:v>
                </c:pt>
                <c:pt idx="90">
                  <c:v>2.1526315789473682</c:v>
                </c:pt>
                <c:pt idx="91">
                  <c:v>3.948214285714287</c:v>
                </c:pt>
                <c:pt idx="92">
                  <c:v>3.7232044198895009</c:v>
                </c:pt>
                <c:pt idx="93">
                  <c:v>3.7636363636363637</c:v>
                </c:pt>
                <c:pt idx="94">
                  <c:v>0</c:v>
                </c:pt>
                <c:pt idx="95">
                  <c:v>2.0736842105263142</c:v>
                </c:pt>
                <c:pt idx="96">
                  <c:v>3.9740740740740743</c:v>
                </c:pt>
                <c:pt idx="97">
                  <c:v>1.6200000000000003</c:v>
                </c:pt>
                <c:pt idx="98">
                  <c:v>2.6099497487437211</c:v>
                </c:pt>
                <c:pt idx="99">
                  <c:v>3.4750000000000001</c:v>
                </c:pt>
                <c:pt idx="100">
                  <c:v>1.6555555555555557</c:v>
                </c:pt>
                <c:pt idx="101">
                  <c:v>4.0999999999999996</c:v>
                </c:pt>
                <c:pt idx="102">
                  <c:v>2.5094986142605191</c:v>
                </c:pt>
                <c:pt idx="103">
                  <c:v>1.75</c:v>
                </c:pt>
                <c:pt idx="104">
                  <c:v>3.25</c:v>
                </c:pt>
                <c:pt idx="105">
                  <c:v>3.7083333333333335</c:v>
                </c:pt>
                <c:pt idx="106">
                  <c:v>4.0999999999999996</c:v>
                </c:pt>
                <c:pt idx="107">
                  <c:v>4.0250000000000004</c:v>
                </c:pt>
                <c:pt idx="108">
                  <c:v>4</c:v>
                </c:pt>
                <c:pt idx="109">
                  <c:v>2.2999999999999998</c:v>
                </c:pt>
                <c:pt idx="110">
                  <c:v>3.6</c:v>
                </c:pt>
                <c:pt idx="111">
                  <c:v>2.9506426735218483</c:v>
                </c:pt>
                <c:pt idx="112">
                  <c:v>3.3571428571428572</c:v>
                </c:pt>
                <c:pt idx="113">
                  <c:v>3.95</c:v>
                </c:pt>
                <c:pt idx="114">
                  <c:v>3.1809523809523808</c:v>
                </c:pt>
                <c:pt idx="115">
                  <c:v>4.5</c:v>
                </c:pt>
                <c:pt idx="116">
                  <c:v>2.1526315789473682</c:v>
                </c:pt>
                <c:pt idx="117">
                  <c:v>3.1655913978494628</c:v>
                </c:pt>
                <c:pt idx="118">
                  <c:v>4.0660377358490569</c:v>
                </c:pt>
                <c:pt idx="119">
                  <c:v>4.333333333333333</c:v>
                </c:pt>
                <c:pt idx="120">
                  <c:v>3.8620689655172407</c:v>
                </c:pt>
                <c:pt idx="121">
                  <c:v>3.1749999999999998</c:v>
                </c:pt>
                <c:pt idx="122">
                  <c:v>3.6</c:v>
                </c:pt>
                <c:pt idx="123">
                  <c:v>2.4903726708074547</c:v>
                </c:pt>
                <c:pt idx="124">
                  <c:v>4.1291666666666664</c:v>
                </c:pt>
                <c:pt idx="125">
                  <c:v>4.1857142857142851</c:v>
                </c:pt>
                <c:pt idx="126">
                  <c:v>4.0812499999999998</c:v>
                </c:pt>
                <c:pt idx="127">
                  <c:v>3.5799999999999996</c:v>
                </c:pt>
                <c:pt idx="128">
                  <c:v>3.9854838709677409</c:v>
                </c:pt>
                <c:pt idx="129">
                  <c:v>2.356049822064056</c:v>
                </c:pt>
                <c:pt idx="130">
                  <c:v>4.4666666666666659</c:v>
                </c:pt>
                <c:pt idx="131">
                  <c:v>4.9000000000000004</c:v>
                </c:pt>
                <c:pt idx="132">
                  <c:v>3.973333333333334</c:v>
                </c:pt>
                <c:pt idx="133">
                  <c:v>4.6500000000000004</c:v>
                </c:pt>
                <c:pt idx="134">
                  <c:v>4.1315789473684212</c:v>
                </c:pt>
                <c:pt idx="135">
                  <c:v>3.1147058823529408</c:v>
                </c:pt>
                <c:pt idx="136">
                  <c:v>4.3</c:v>
                </c:pt>
                <c:pt idx="137">
                  <c:v>3.8842105263157891</c:v>
                </c:pt>
                <c:pt idx="138">
                  <c:v>3.6598290598290597</c:v>
                </c:pt>
                <c:pt idx="139">
                  <c:v>2.3022727272727277</c:v>
                </c:pt>
                <c:pt idx="140">
                  <c:v>3.804347826086957</c:v>
                </c:pt>
                <c:pt idx="141">
                  <c:v>0</c:v>
                </c:pt>
                <c:pt idx="142">
                  <c:v>4.0739130434782611</c:v>
                </c:pt>
                <c:pt idx="143">
                  <c:v>3.9238095238095232</c:v>
                </c:pt>
                <c:pt idx="144">
                  <c:v>4.1399999999999997</c:v>
                </c:pt>
                <c:pt idx="145">
                  <c:v>4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34-42C0-B1DF-7DBC4E9DA03D}"/>
            </c:ext>
          </c:extLst>
        </c:ser>
        <c:ser>
          <c:idx val="1"/>
          <c:order val="1"/>
          <c:tx>
            <c:strRef>
              <c:f>'Task 5 '!$C$6</c:f>
              <c:strCache>
                <c:ptCount val="1"/>
                <c:pt idx="0">
                  <c:v>Total Vot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Task 5 '!$A$7:$A$153</c:f>
              <c:strCache>
                <c:ptCount val="146"/>
                <c:pt idx="0">
                  <c:v>Afghani</c:v>
                </c:pt>
                <c:pt idx="1">
                  <c:v>African</c:v>
                </c:pt>
                <c:pt idx="2">
                  <c:v>American</c:v>
                </c:pt>
                <c:pt idx="3">
                  <c:v>Andhra</c:v>
                </c:pt>
                <c:pt idx="4">
                  <c:v>Arabian</c:v>
                </c:pt>
                <c:pt idx="5">
                  <c:v>Argentine</c:v>
                </c:pt>
                <c:pt idx="6">
                  <c:v>Armenian</c:v>
                </c:pt>
                <c:pt idx="7">
                  <c:v>Asian</c:v>
                </c:pt>
                <c:pt idx="8">
                  <c:v>Assamese</c:v>
                </c:pt>
                <c:pt idx="9">
                  <c:v>Australian</c:v>
                </c:pt>
                <c:pt idx="10">
                  <c:v>Awadhi</c:v>
                </c:pt>
                <c:pt idx="11">
                  <c:v>Bakery</c:v>
                </c:pt>
                <c:pt idx="12">
                  <c:v>Bar</c:v>
                </c:pt>
                <c:pt idx="13">
                  <c:v>BBQ</c:v>
                </c:pt>
                <c:pt idx="14">
                  <c:v>Belgian</c:v>
                </c:pt>
                <c:pt idx="15">
                  <c:v>Bengali</c:v>
                </c:pt>
                <c:pt idx="16">
                  <c:v>Beverages</c:v>
                </c:pt>
                <c:pt idx="17">
                  <c:v>Bí_rek</c:v>
                </c:pt>
                <c:pt idx="18">
                  <c:v>Bihari</c:v>
                </c:pt>
                <c:pt idx="19">
                  <c:v>Biryani</c:v>
                </c:pt>
                <c:pt idx="20">
                  <c:v>Brazilian</c:v>
                </c:pt>
                <c:pt idx="21">
                  <c:v>Breakfast</c:v>
                </c:pt>
                <c:pt idx="22">
                  <c:v>British</c:v>
                </c:pt>
                <c:pt idx="23">
                  <c:v>Bubble</c:v>
                </c:pt>
                <c:pt idx="24">
                  <c:v>Burger</c:v>
                </c:pt>
                <c:pt idx="25">
                  <c:v>Burmese</c:v>
                </c:pt>
                <c:pt idx="26">
                  <c:v>Cafe</c:v>
                </c:pt>
                <c:pt idx="27">
                  <c:v>Cajun</c:v>
                </c:pt>
                <c:pt idx="28">
                  <c:v>Canadian</c:v>
                </c:pt>
                <c:pt idx="29">
                  <c:v>Cantonese</c:v>
                </c:pt>
                <c:pt idx="30">
                  <c:v>Caribbean</c:v>
                </c:pt>
                <c:pt idx="31">
                  <c:v>Charcoal</c:v>
                </c:pt>
                <c:pt idx="32">
                  <c:v>Chettinad</c:v>
                </c:pt>
                <c:pt idx="33">
                  <c:v>Chinese</c:v>
                </c:pt>
                <c:pt idx="34">
                  <c:v>Chips</c:v>
                </c:pt>
                <c:pt idx="35">
                  <c:v>Coffee</c:v>
                </c:pt>
                <c:pt idx="36">
                  <c:v>Contemporary</c:v>
                </c:pt>
                <c:pt idx="37">
                  <c:v>Continental</c:v>
                </c:pt>
                <c:pt idx="38">
                  <c:v>Cream</c:v>
                </c:pt>
                <c:pt idx="39">
                  <c:v>Cuban</c:v>
                </c:pt>
                <c:pt idx="40">
                  <c:v>Curry</c:v>
                </c:pt>
                <c:pt idx="41">
                  <c:v>Deli</c:v>
                </c:pt>
                <c:pt idx="42">
                  <c:v>Desserts</c:v>
                </c:pt>
                <c:pt idx="43">
                  <c:v>Dí_ner</c:v>
                </c:pt>
                <c:pt idx="44">
                  <c:v>Dim</c:v>
                </c:pt>
                <c:pt idx="45">
                  <c:v>Diner</c:v>
                </c:pt>
                <c:pt idx="46">
                  <c:v>Drinks</c:v>
                </c:pt>
                <c:pt idx="47">
                  <c:v>Durban</c:v>
                </c:pt>
                <c:pt idx="48">
                  <c:v>Eastern</c:v>
                </c:pt>
                <c:pt idx="49">
                  <c:v>European</c:v>
                </c:pt>
                <c:pt idx="50">
                  <c:v>Fast</c:v>
                </c:pt>
                <c:pt idx="51">
                  <c:v>Filipino</c:v>
                </c:pt>
                <c:pt idx="52">
                  <c:v>Finger</c:v>
                </c:pt>
                <c:pt idx="53">
                  <c:v>Fish</c:v>
                </c:pt>
                <c:pt idx="54">
                  <c:v>Food</c:v>
                </c:pt>
                <c:pt idx="55">
                  <c:v>French</c:v>
                </c:pt>
                <c:pt idx="56">
                  <c:v>Fusion</c:v>
                </c:pt>
                <c:pt idx="57">
                  <c:v>German</c:v>
                </c:pt>
                <c:pt idx="58">
                  <c:v>Goan</c:v>
                </c:pt>
                <c:pt idx="59">
                  <c:v>Gourmet</c:v>
                </c:pt>
                <c:pt idx="60">
                  <c:v>Greek</c:v>
                </c:pt>
                <c:pt idx="61">
                  <c:v>Grill</c:v>
                </c:pt>
                <c:pt idx="62">
                  <c:v>Gujarati</c:v>
                </c:pt>
                <c:pt idx="63">
                  <c:v>Hawaiian</c:v>
                </c:pt>
                <c:pt idx="64">
                  <c:v>Healthy</c:v>
                </c:pt>
                <c:pt idx="65">
                  <c:v>Hyderabadi</c:v>
                </c:pt>
                <c:pt idx="66">
                  <c:v>Ice</c:v>
                </c:pt>
                <c:pt idx="67">
                  <c:v>Indian</c:v>
                </c:pt>
                <c:pt idx="68">
                  <c:v>Indonesian</c:v>
                </c:pt>
                <c:pt idx="69">
                  <c:v>International</c:v>
                </c:pt>
                <c:pt idx="70">
                  <c:v>Iranian</c:v>
                </c:pt>
                <c:pt idx="71">
                  <c:v>Irish</c:v>
                </c:pt>
                <c:pt idx="72">
                  <c:v>Italian</c:v>
                </c:pt>
                <c:pt idx="73">
                  <c:v>Izgara</c:v>
                </c:pt>
                <c:pt idx="74">
                  <c:v>Japanese</c:v>
                </c:pt>
                <c:pt idx="75">
                  <c:v>Juices</c:v>
                </c:pt>
                <c:pt idx="76">
                  <c:v>Kashmiri</c:v>
                </c:pt>
                <c:pt idx="77">
                  <c:v>Kebab</c:v>
                </c:pt>
                <c:pt idx="78">
                  <c:v>Kerala</c:v>
                </c:pt>
                <c:pt idx="79">
                  <c:v>Kiwi</c:v>
                </c:pt>
                <c:pt idx="80">
                  <c:v>Korean</c:v>
                </c:pt>
                <c:pt idx="81">
                  <c:v>Lankan</c:v>
                </c:pt>
                <c:pt idx="82">
                  <c:v>Latin</c:v>
                </c:pt>
                <c:pt idx="83">
                  <c:v>Lebanese</c:v>
                </c:pt>
                <c:pt idx="84">
                  <c:v>Lucknowi</c:v>
                </c:pt>
                <c:pt idx="85">
                  <c:v>Maharashtrian</c:v>
                </c:pt>
                <c:pt idx="86">
                  <c:v>Malay</c:v>
                </c:pt>
                <c:pt idx="87">
                  <c:v>Malaysian</c:v>
                </c:pt>
                <c:pt idx="88">
                  <c:v>Malwani</c:v>
                </c:pt>
                <c:pt idx="89">
                  <c:v>Mangalorean</c:v>
                </c:pt>
                <c:pt idx="90">
                  <c:v>Meats</c:v>
                </c:pt>
                <c:pt idx="91">
                  <c:v>Mediterranean</c:v>
                </c:pt>
                <c:pt idx="92">
                  <c:v>Mexican</c:v>
                </c:pt>
                <c:pt idx="93">
                  <c:v>Middle</c:v>
                </c:pt>
                <c:pt idx="94">
                  <c:v>Mineira</c:v>
                </c:pt>
                <c:pt idx="95">
                  <c:v>Mithai</c:v>
                </c:pt>
                <c:pt idx="96">
                  <c:v>Modern</c:v>
                </c:pt>
                <c:pt idx="97">
                  <c:v>Moroccan</c:v>
                </c:pt>
                <c:pt idx="98">
                  <c:v>Mughlai</c:v>
                </c:pt>
                <c:pt idx="99">
                  <c:v>Naga</c:v>
                </c:pt>
                <c:pt idx="100">
                  <c:v>Nepalese</c:v>
                </c:pt>
                <c:pt idx="101">
                  <c:v>New</c:v>
                </c:pt>
                <c:pt idx="102">
                  <c:v>North</c:v>
                </c:pt>
                <c:pt idx="103">
                  <c:v>Only</c:v>
                </c:pt>
                <c:pt idx="104">
                  <c:v>Oriya</c:v>
                </c:pt>
                <c:pt idx="105">
                  <c:v>Pakistani</c:v>
                </c:pt>
                <c:pt idx="106">
                  <c:v>Parsi</c:v>
                </c:pt>
                <c:pt idx="107">
                  <c:v>Patisserie</c:v>
                </c:pt>
                <c:pt idx="108">
                  <c:v>Peranakan</c:v>
                </c:pt>
                <c:pt idx="109">
                  <c:v>Persian</c:v>
                </c:pt>
                <c:pt idx="110">
                  <c:v>Peruvian</c:v>
                </c:pt>
                <c:pt idx="111">
                  <c:v>Pizza</c:v>
                </c:pt>
                <c:pt idx="112">
                  <c:v>Portuguese</c:v>
                </c:pt>
                <c:pt idx="113">
                  <c:v>Pub</c:v>
                </c:pt>
                <c:pt idx="114">
                  <c:v>Rajasthani</c:v>
                </c:pt>
                <c:pt idx="115">
                  <c:v>Ramen</c:v>
                </c:pt>
                <c:pt idx="116">
                  <c:v>Raw</c:v>
                </c:pt>
                <c:pt idx="117">
                  <c:v>Salad</c:v>
                </c:pt>
                <c:pt idx="118">
                  <c:v>Sandwich</c:v>
                </c:pt>
                <c:pt idx="119">
                  <c:v>Scottish</c:v>
                </c:pt>
                <c:pt idx="120">
                  <c:v>Seafood</c:v>
                </c:pt>
                <c:pt idx="121">
                  <c:v>Singaporean</c:v>
                </c:pt>
                <c:pt idx="122">
                  <c:v>Soul</c:v>
                </c:pt>
                <c:pt idx="123">
                  <c:v>South</c:v>
                </c:pt>
                <c:pt idx="124">
                  <c:v>Southern</c:v>
                </c:pt>
                <c:pt idx="125">
                  <c:v>Southwestern</c:v>
                </c:pt>
                <c:pt idx="126">
                  <c:v>Spanish</c:v>
                </c:pt>
                <c:pt idx="127">
                  <c:v>Sri</c:v>
                </c:pt>
                <c:pt idx="128">
                  <c:v>Steak</c:v>
                </c:pt>
                <c:pt idx="129">
                  <c:v>Street</c:v>
                </c:pt>
                <c:pt idx="130">
                  <c:v>Sum</c:v>
                </c:pt>
                <c:pt idx="131">
                  <c:v>Sunda</c:v>
                </c:pt>
                <c:pt idx="132">
                  <c:v>Sushi</c:v>
                </c:pt>
                <c:pt idx="133">
                  <c:v>Taiwanese</c:v>
                </c:pt>
                <c:pt idx="134">
                  <c:v>Tapas</c:v>
                </c:pt>
                <c:pt idx="135">
                  <c:v>Tea</c:v>
                </c:pt>
                <c:pt idx="136">
                  <c:v>Teriyaki</c:v>
                </c:pt>
                <c:pt idx="137">
                  <c:v>Tex-Mex</c:v>
                </c:pt>
                <c:pt idx="138">
                  <c:v>Thai</c:v>
                </c:pt>
                <c:pt idx="139">
                  <c:v>Tibetan</c:v>
                </c:pt>
                <c:pt idx="140">
                  <c:v>Turkish</c:v>
                </c:pt>
                <c:pt idx="141">
                  <c:v>Varies</c:v>
                </c:pt>
                <c:pt idx="142">
                  <c:v>Vegetarian</c:v>
                </c:pt>
                <c:pt idx="143">
                  <c:v>Vietnamese</c:v>
                </c:pt>
                <c:pt idx="144">
                  <c:v>Western</c:v>
                </c:pt>
                <c:pt idx="145">
                  <c:v>World</c:v>
                </c:pt>
              </c:strCache>
            </c:strRef>
          </c:cat>
          <c:val>
            <c:numRef>
              <c:f>'Task 5 '!$C$7:$C$153</c:f>
              <c:numCache>
                <c:formatCode>General</c:formatCode>
                <c:ptCount val="146"/>
                <c:pt idx="0">
                  <c:v>811</c:v>
                </c:pt>
                <c:pt idx="1">
                  <c:v>6826</c:v>
                </c:pt>
                <c:pt idx="2">
                  <c:v>189639</c:v>
                </c:pt>
                <c:pt idx="3">
                  <c:v>5946</c:v>
                </c:pt>
                <c:pt idx="4">
                  <c:v>6150</c:v>
                </c:pt>
                <c:pt idx="5">
                  <c:v>976</c:v>
                </c:pt>
                <c:pt idx="6">
                  <c:v>166</c:v>
                </c:pt>
                <c:pt idx="7">
                  <c:v>104450</c:v>
                </c:pt>
                <c:pt idx="8">
                  <c:v>418</c:v>
                </c:pt>
                <c:pt idx="9">
                  <c:v>2078</c:v>
                </c:pt>
                <c:pt idx="10">
                  <c:v>732</c:v>
                </c:pt>
                <c:pt idx="11">
                  <c:v>57696</c:v>
                </c:pt>
                <c:pt idx="12">
                  <c:v>15684</c:v>
                </c:pt>
                <c:pt idx="13">
                  <c:v>9647</c:v>
                </c:pt>
                <c:pt idx="14">
                  <c:v>251</c:v>
                </c:pt>
                <c:pt idx="15">
                  <c:v>7883</c:v>
                </c:pt>
                <c:pt idx="16">
                  <c:v>21037</c:v>
                </c:pt>
                <c:pt idx="17">
                  <c:v>1305</c:v>
                </c:pt>
                <c:pt idx="18">
                  <c:v>2785</c:v>
                </c:pt>
                <c:pt idx="19">
                  <c:v>18614</c:v>
                </c:pt>
                <c:pt idx="20">
                  <c:v>3259</c:v>
                </c:pt>
                <c:pt idx="21">
                  <c:v>16097</c:v>
                </c:pt>
                <c:pt idx="22">
                  <c:v>4982</c:v>
                </c:pt>
                <c:pt idx="23">
                  <c:v>659</c:v>
                </c:pt>
                <c:pt idx="24">
                  <c:v>76747</c:v>
                </c:pt>
                <c:pt idx="25">
                  <c:v>3806</c:v>
                </c:pt>
                <c:pt idx="26">
                  <c:v>180726</c:v>
                </c:pt>
                <c:pt idx="27">
                  <c:v>5596</c:v>
                </c:pt>
                <c:pt idx="28">
                  <c:v>6</c:v>
                </c:pt>
                <c:pt idx="29">
                  <c:v>66</c:v>
                </c:pt>
                <c:pt idx="30">
                  <c:v>5024</c:v>
                </c:pt>
                <c:pt idx="31">
                  <c:v>1163</c:v>
                </c:pt>
                <c:pt idx="32">
                  <c:v>6778</c:v>
                </c:pt>
                <c:pt idx="33">
                  <c:v>364351</c:v>
                </c:pt>
                <c:pt idx="34">
                  <c:v>96</c:v>
                </c:pt>
                <c:pt idx="35">
                  <c:v>4266</c:v>
                </c:pt>
                <c:pt idx="36">
                  <c:v>2196</c:v>
                </c:pt>
                <c:pt idx="37">
                  <c:v>288255</c:v>
                </c:pt>
                <c:pt idx="38">
                  <c:v>15780</c:v>
                </c:pt>
                <c:pt idx="39">
                  <c:v>1892</c:v>
                </c:pt>
                <c:pt idx="40">
                  <c:v>2059</c:v>
                </c:pt>
                <c:pt idx="41">
                  <c:v>1602</c:v>
                </c:pt>
                <c:pt idx="42">
                  <c:v>105889</c:v>
                </c:pt>
                <c:pt idx="43">
                  <c:v>72</c:v>
                </c:pt>
                <c:pt idx="44">
                  <c:v>1755</c:v>
                </c:pt>
                <c:pt idx="45">
                  <c:v>1511</c:v>
                </c:pt>
                <c:pt idx="46">
                  <c:v>45</c:v>
                </c:pt>
                <c:pt idx="47">
                  <c:v>43</c:v>
                </c:pt>
                <c:pt idx="48">
                  <c:v>8300</c:v>
                </c:pt>
                <c:pt idx="49">
                  <c:v>103309</c:v>
                </c:pt>
                <c:pt idx="50">
                  <c:v>184126</c:v>
                </c:pt>
                <c:pt idx="51">
                  <c:v>3789</c:v>
                </c:pt>
                <c:pt idx="52">
                  <c:v>34823</c:v>
                </c:pt>
                <c:pt idx="53">
                  <c:v>96</c:v>
                </c:pt>
                <c:pt idx="54">
                  <c:v>295811</c:v>
                </c:pt>
                <c:pt idx="55">
                  <c:v>7046</c:v>
                </c:pt>
                <c:pt idx="56">
                  <c:v>386</c:v>
                </c:pt>
                <c:pt idx="57">
                  <c:v>6358</c:v>
                </c:pt>
                <c:pt idx="58">
                  <c:v>11488</c:v>
                </c:pt>
                <c:pt idx="59">
                  <c:v>68</c:v>
                </c:pt>
                <c:pt idx="60">
                  <c:v>4947</c:v>
                </c:pt>
                <c:pt idx="61">
                  <c:v>5464</c:v>
                </c:pt>
                <c:pt idx="62">
                  <c:v>3849</c:v>
                </c:pt>
                <c:pt idx="63">
                  <c:v>8012</c:v>
                </c:pt>
                <c:pt idx="64">
                  <c:v>14864</c:v>
                </c:pt>
                <c:pt idx="65">
                  <c:v>5480</c:v>
                </c:pt>
                <c:pt idx="66">
                  <c:v>15780</c:v>
                </c:pt>
                <c:pt idx="67">
                  <c:v>713920</c:v>
                </c:pt>
                <c:pt idx="68">
                  <c:v>10677</c:v>
                </c:pt>
                <c:pt idx="69">
                  <c:v>8122</c:v>
                </c:pt>
                <c:pt idx="70">
                  <c:v>5374</c:v>
                </c:pt>
                <c:pt idx="71">
                  <c:v>782</c:v>
                </c:pt>
                <c:pt idx="72">
                  <c:v>329265</c:v>
                </c:pt>
                <c:pt idx="73">
                  <c:v>1166</c:v>
                </c:pt>
                <c:pt idx="74">
                  <c:v>34607</c:v>
                </c:pt>
                <c:pt idx="75">
                  <c:v>2225</c:v>
                </c:pt>
                <c:pt idx="76">
                  <c:v>3081</c:v>
                </c:pt>
                <c:pt idx="77">
                  <c:v>1536</c:v>
                </c:pt>
                <c:pt idx="78">
                  <c:v>5956</c:v>
                </c:pt>
                <c:pt idx="79">
                  <c:v>1444</c:v>
                </c:pt>
                <c:pt idx="80">
                  <c:v>3464</c:v>
                </c:pt>
                <c:pt idx="81">
                  <c:v>902</c:v>
                </c:pt>
                <c:pt idx="82">
                  <c:v>4940</c:v>
                </c:pt>
                <c:pt idx="83">
                  <c:v>23390</c:v>
                </c:pt>
                <c:pt idx="84">
                  <c:v>1902</c:v>
                </c:pt>
                <c:pt idx="85">
                  <c:v>1499</c:v>
                </c:pt>
                <c:pt idx="86">
                  <c:v>25</c:v>
                </c:pt>
                <c:pt idx="87">
                  <c:v>4473</c:v>
                </c:pt>
                <c:pt idx="88">
                  <c:v>77</c:v>
                </c:pt>
                <c:pt idx="89">
                  <c:v>1098</c:v>
                </c:pt>
                <c:pt idx="90">
                  <c:v>1945</c:v>
                </c:pt>
                <c:pt idx="91">
                  <c:v>80538</c:v>
                </c:pt>
                <c:pt idx="92">
                  <c:v>74748</c:v>
                </c:pt>
                <c:pt idx="93">
                  <c:v>7677</c:v>
                </c:pt>
                <c:pt idx="94">
                  <c:v>2</c:v>
                </c:pt>
                <c:pt idx="95">
                  <c:v>19647</c:v>
                </c:pt>
                <c:pt idx="96">
                  <c:v>16075</c:v>
                </c:pt>
                <c:pt idx="97">
                  <c:v>477</c:v>
                </c:pt>
                <c:pt idx="98">
                  <c:v>151946</c:v>
                </c:pt>
                <c:pt idx="99">
                  <c:v>1026</c:v>
                </c:pt>
                <c:pt idx="100">
                  <c:v>1144</c:v>
                </c:pt>
                <c:pt idx="101">
                  <c:v>1437</c:v>
                </c:pt>
                <c:pt idx="102">
                  <c:v>596604</c:v>
                </c:pt>
                <c:pt idx="103">
                  <c:v>45</c:v>
                </c:pt>
                <c:pt idx="104">
                  <c:v>308</c:v>
                </c:pt>
                <c:pt idx="105">
                  <c:v>2821</c:v>
                </c:pt>
                <c:pt idx="106">
                  <c:v>6394</c:v>
                </c:pt>
                <c:pt idx="107">
                  <c:v>1394</c:v>
                </c:pt>
                <c:pt idx="108">
                  <c:v>1159</c:v>
                </c:pt>
                <c:pt idx="109">
                  <c:v>178</c:v>
                </c:pt>
                <c:pt idx="110">
                  <c:v>5</c:v>
                </c:pt>
                <c:pt idx="111">
                  <c:v>79167</c:v>
                </c:pt>
                <c:pt idx="112">
                  <c:v>4390</c:v>
                </c:pt>
                <c:pt idx="113">
                  <c:v>2084</c:v>
                </c:pt>
                <c:pt idx="114">
                  <c:v>8932</c:v>
                </c:pt>
                <c:pt idx="115">
                  <c:v>1259</c:v>
                </c:pt>
                <c:pt idx="116">
                  <c:v>1945</c:v>
                </c:pt>
                <c:pt idx="117">
                  <c:v>11620</c:v>
                </c:pt>
                <c:pt idx="118">
                  <c:v>23500</c:v>
                </c:pt>
                <c:pt idx="119">
                  <c:v>427</c:v>
                </c:pt>
                <c:pt idx="120">
                  <c:v>74254</c:v>
                </c:pt>
                <c:pt idx="121">
                  <c:v>122</c:v>
                </c:pt>
                <c:pt idx="122">
                  <c:v>432</c:v>
                </c:pt>
                <c:pt idx="123">
                  <c:v>82913</c:v>
                </c:pt>
                <c:pt idx="124">
                  <c:v>13939</c:v>
                </c:pt>
                <c:pt idx="125">
                  <c:v>6244</c:v>
                </c:pt>
                <c:pt idx="126">
                  <c:v>12335</c:v>
                </c:pt>
                <c:pt idx="127">
                  <c:v>902</c:v>
                </c:pt>
                <c:pt idx="128">
                  <c:v>25677</c:v>
                </c:pt>
                <c:pt idx="129">
                  <c:v>43798</c:v>
                </c:pt>
                <c:pt idx="130">
                  <c:v>1755</c:v>
                </c:pt>
                <c:pt idx="131">
                  <c:v>5514</c:v>
                </c:pt>
                <c:pt idx="132">
                  <c:v>20582</c:v>
                </c:pt>
                <c:pt idx="133">
                  <c:v>384</c:v>
                </c:pt>
                <c:pt idx="134">
                  <c:v>8799</c:v>
                </c:pt>
                <c:pt idx="135">
                  <c:v>15127</c:v>
                </c:pt>
                <c:pt idx="136">
                  <c:v>601</c:v>
                </c:pt>
                <c:pt idx="137">
                  <c:v>16171</c:v>
                </c:pt>
                <c:pt idx="138">
                  <c:v>65930</c:v>
                </c:pt>
                <c:pt idx="139">
                  <c:v>4593</c:v>
                </c:pt>
                <c:pt idx="140">
                  <c:v>4885</c:v>
                </c:pt>
                <c:pt idx="141">
                  <c:v>2</c:v>
                </c:pt>
                <c:pt idx="142">
                  <c:v>10714</c:v>
                </c:pt>
                <c:pt idx="143">
                  <c:v>5120</c:v>
                </c:pt>
                <c:pt idx="144">
                  <c:v>4749</c:v>
                </c:pt>
                <c:pt idx="145">
                  <c:v>1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34-42C0-B1DF-7DBC4E9DA0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7494911"/>
        <c:axId val="837512191"/>
      </c:lineChart>
      <c:catAx>
        <c:axId val="837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6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7512191"/>
        <c:crosses val="autoZero"/>
        <c:auto val="1"/>
        <c:lblAlgn val="ctr"/>
        <c:lblOffset val="100"/>
        <c:noMultiLvlLbl val="0"/>
      </c:catAx>
      <c:valAx>
        <c:axId val="837512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7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 Analysis.xlsx]Task 6!PivotTable17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 b="1" i="0" u="none" strike="noStrike" kern="1200" spc="0" baseline="0">
                <a:solidFill>
                  <a:srgbClr val="C00000"/>
                </a:solidFill>
              </a:rPr>
              <a:t>Customer Ratings  Vs </a:t>
            </a:r>
            <a:r>
              <a:rPr lang="en-US" sz="2000">
                <a:solidFill>
                  <a:srgbClr val="C00000"/>
                </a:solidFill>
              </a:rPr>
              <a:t>Price Range </a:t>
            </a:r>
          </a:p>
        </c:rich>
      </c:tx>
      <c:layout>
        <c:manualLayout>
          <c:xMode val="edge"/>
          <c:yMode val="edge"/>
          <c:x val="0.19558504312557115"/>
          <c:y val="4.52755905511811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6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6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solidFill>
              <a:schemeClr val="accent6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6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sk 6'!$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6">
                  <a:lumMod val="50000"/>
                </a:schemeClr>
              </a:solidFill>
            </a:ln>
            <a:effectLst/>
          </c:spPr>
          <c:invertIfNegative val="0"/>
          <c:cat>
            <c:strRef>
              <c:f>'Task 6'!$A$6:$A$9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'Task 6'!$B$6:$B$9</c:f>
              <c:numCache>
                <c:formatCode>0.0</c:formatCode>
                <c:ptCount val="4"/>
                <c:pt idx="0">
                  <c:v>1.999887488748876</c:v>
                </c:pt>
                <c:pt idx="1">
                  <c:v>2.9410536460006464</c:v>
                </c:pt>
                <c:pt idx="2">
                  <c:v>3.6833806818181825</c:v>
                </c:pt>
                <c:pt idx="3">
                  <c:v>3.8179180887372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49-4D92-931A-B52A2CE450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7321023"/>
        <c:axId val="287318623"/>
      </c:barChart>
      <c:catAx>
        <c:axId val="287321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6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7318623"/>
        <c:crosses val="autoZero"/>
        <c:auto val="1"/>
        <c:lblAlgn val="ctr"/>
        <c:lblOffset val="100"/>
        <c:noMultiLvlLbl val="0"/>
      </c:catAx>
      <c:valAx>
        <c:axId val="287318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6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7321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60" b="1" i="0" baseline="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 Analysis.xlsx]Task 8!PivotTable20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sk 8'!$B$7</c:f>
              <c:strCache>
                <c:ptCount val="1"/>
                <c:pt idx="0">
                  <c:v>Average Ratings By Custo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sk 8'!$A$8:$A$9</c:f>
              <c:strCache>
                <c:ptCount val="2"/>
                <c:pt idx="0">
                  <c:v>Dine-In Only</c:v>
                </c:pt>
                <c:pt idx="1">
                  <c:v>Online Delivery</c:v>
                </c:pt>
              </c:strCache>
            </c:strRef>
          </c:cat>
          <c:val>
            <c:numRef>
              <c:f>'Task 8'!$B$8:$B$9</c:f>
              <c:numCache>
                <c:formatCode>0.0</c:formatCode>
                <c:ptCount val="2"/>
                <c:pt idx="0">
                  <c:v>2.4652957746478878</c:v>
                </c:pt>
                <c:pt idx="1">
                  <c:v>3.2488372093023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BD-4ACD-8B2F-9A97B14395E2}"/>
            </c:ext>
          </c:extLst>
        </c:ser>
        <c:ser>
          <c:idx val="1"/>
          <c:order val="1"/>
          <c:tx>
            <c:strRef>
              <c:f>'Task 8'!$C$7</c:f>
              <c:strCache>
                <c:ptCount val="1"/>
                <c:pt idx="0">
                  <c:v>Average Customer Vot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ask 8'!$A$8:$A$9</c:f>
              <c:strCache>
                <c:ptCount val="2"/>
                <c:pt idx="0">
                  <c:v>Dine-In Only</c:v>
                </c:pt>
                <c:pt idx="1">
                  <c:v>Online Delivery</c:v>
                </c:pt>
              </c:strCache>
            </c:strRef>
          </c:cat>
          <c:val>
            <c:numRef>
              <c:f>'Task 8'!$C$8:$C$9</c:f>
              <c:numCache>
                <c:formatCode>0.00</c:formatCode>
                <c:ptCount val="2"/>
                <c:pt idx="0">
                  <c:v>138.13112676056338</c:v>
                </c:pt>
                <c:pt idx="1">
                  <c:v>211.30722154222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BD-4ACD-8B2F-9A97B1439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38"/>
        <c:overlap val="-27"/>
        <c:axId val="1135584384"/>
        <c:axId val="1135579584"/>
      </c:barChart>
      <c:catAx>
        <c:axId val="1135584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6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5579584"/>
        <c:crosses val="autoZero"/>
        <c:auto val="1"/>
        <c:lblAlgn val="ctr"/>
        <c:lblOffset val="100"/>
        <c:noMultiLvlLbl val="0"/>
      </c:catAx>
      <c:valAx>
        <c:axId val="1135579584"/>
        <c:scaling>
          <c:orientation val="minMax"/>
          <c:max val="2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7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5584384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7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r>
              <a:rPr lang="en-US" sz="1400" b="1" i="0" u="none" strike="noStrike" baseline="0">
                <a:solidFill>
                  <a:srgbClr val="C00000"/>
                </a:solidFill>
                <a:latin typeface="+mj-lt"/>
              </a:rPr>
              <a:t>Geographic Heatmap of Restaurant Density</a:t>
            </a:r>
            <a:r>
              <a:rPr lang="en-US" sz="1800" b="0" i="0" u="none" strike="noStrike" baseline="0"/>
              <a:t> 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rich>
      </cx:tx>
    </cx:title>
    <cx:plotArea>
      <cx:plotAreaRegion>
        <cx:series layoutId="regionMap" uniqueId="{ACE3C7B8-1F33-47CC-8A3E-6DC62B66E680}">
          <cx:tx>
            <cx:txData>
              <cx:f>_xlchart.v5.2</cx:f>
              <cx:v>Number of Restaurent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xZc9w4su5fcfj5Uk3s4MT0RDRI1iaVSps3vTBkWeYOcN9+23m7f+wmLaldKsuW+3Sf6DlxR72o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Geographic Global Heatmap of Customer Rating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rgbClr val="C00000"/>
              </a:solidFill>
              <a:latin typeface="Aptos Narrow" panose="02110004020202020204"/>
            </a:rPr>
            <a:t>Geographic Global Heatmap of Customer Ratings</a:t>
          </a:r>
        </a:p>
      </cx:txPr>
    </cx:title>
    <cx:plotArea>
      <cx:plotAreaRegion>
        <cx:series layoutId="regionMap" uniqueId="{0A4F7891-03C9-4702-853F-E1F23DA2559E}">
          <cx:tx>
            <cx:txData>
              <cx:f>_xlchart.v5.6</cx:f>
              <cx:v>Average Cutomer Rating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xZc9w4su5fcfj5Uk3s4MT0RDRI1iaVSps3vTBkWeYOcN9+23m7f+wmLaldKsuW+3Sf6DlxR72o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